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9">
        <v>40394</v>
      </c>
      <c r="B689" s="81">
        <v>1</v>
      </c>
      <c r="C689" s="81">
        <v>0.5</v>
      </c>
      <c r="D689" s="81">
        <v>0.25</v>
      </c>
      <c r="E689" s="81"/>
      <c r="F689" s="81"/>
      <c r="G689" s="81"/>
      <c r="H689" s="81"/>
      <c r="I689" s="81"/>
      <c r="J689" s="81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9">
        <v>40395</v>
      </c>
      <c r="B690" s="81">
        <v>1</v>
      </c>
      <c r="C690" s="81">
        <v>0.5</v>
      </c>
      <c r="D690" s="81">
        <v>0.25</v>
      </c>
      <c r="E690" s="81"/>
      <c r="F690" s="81"/>
      <c r="G690" s="81"/>
      <c r="H690" s="81"/>
      <c r="I690" s="81"/>
      <c r="J690" s="81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9">
        <v>40396</v>
      </c>
      <c r="B691" s="81">
        <v>1</v>
      </c>
      <c r="C691" s="81">
        <v>0.5</v>
      </c>
      <c r="D691" s="81">
        <v>0.25</v>
      </c>
      <c r="E691" s="81"/>
      <c r="F691" s="81"/>
      <c r="G691" s="81"/>
      <c r="H691" s="81"/>
      <c r="I691" s="81"/>
      <c r="J691" s="8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9">
        <v>40399</v>
      </c>
      <c r="B692" s="81">
        <v>1</v>
      </c>
      <c r="C692" s="81">
        <v>0.5</v>
      </c>
      <c r="D692" s="81">
        <v>0.25</v>
      </c>
      <c r="E692" s="81"/>
      <c r="F692" s="81"/>
      <c r="G692" s="81"/>
      <c r="H692" s="81"/>
      <c r="I692" s="81"/>
      <c r="J692" s="81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9">
        <v>40400</v>
      </c>
      <c r="B693" s="81">
        <v>1</v>
      </c>
      <c r="C693" s="81">
        <v>0.5</v>
      </c>
      <c r="D693" s="81">
        <v>0.25</v>
      </c>
      <c r="E693" s="81"/>
      <c r="F693" s="81"/>
      <c r="G693" s="81"/>
      <c r="H693" s="81"/>
      <c r="I693" s="81"/>
      <c r="J693" s="81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9">
        <v>40401</v>
      </c>
      <c r="B694" s="81">
        <v>1</v>
      </c>
      <c r="C694" s="81">
        <v>0.5</v>
      </c>
      <c r="D694" s="81">
        <v>0.25</v>
      </c>
      <c r="E694" s="81"/>
      <c r="F694" s="81"/>
      <c r="G694" s="81"/>
      <c r="H694" s="81"/>
      <c r="I694" s="81"/>
      <c r="J694" s="81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9">
        <v>40402</v>
      </c>
      <c r="B695" s="81">
        <v>1</v>
      </c>
      <c r="C695" s="81">
        <v>0.5</v>
      </c>
      <c r="D695" s="81">
        <v>0.25</v>
      </c>
      <c r="E695" s="81"/>
      <c r="F695" s="81"/>
      <c r="G695" s="81"/>
      <c r="H695" s="81"/>
      <c r="I695" s="81"/>
      <c r="J695" s="81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9">
        <v>40403</v>
      </c>
      <c r="B696" s="81">
        <v>1</v>
      </c>
      <c r="C696" s="81">
        <v>0.5</v>
      </c>
      <c r="D696" s="81">
        <v>0.25</v>
      </c>
      <c r="E696" s="81"/>
      <c r="F696" s="81"/>
      <c r="G696" s="81"/>
      <c r="H696" s="81"/>
      <c r="I696" s="81"/>
      <c r="J696" s="81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9">
        <v>40406</v>
      </c>
      <c r="B697" s="81">
        <v>1</v>
      </c>
      <c r="C697" s="81">
        <v>0.5</v>
      </c>
      <c r="D697" s="81">
        <v>0.25</v>
      </c>
      <c r="E697" s="81"/>
      <c r="F697" s="81"/>
      <c r="G697" s="81"/>
      <c r="H697" s="81"/>
      <c r="I697" s="81"/>
      <c r="J697" s="81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9">
        <v>40407</v>
      </c>
      <c r="B698" s="81">
        <v>1</v>
      </c>
      <c r="C698" s="81">
        <v>0.5</v>
      </c>
      <c r="D698" s="81">
        <v>0.25</v>
      </c>
      <c r="E698" s="81"/>
      <c r="F698" s="81"/>
      <c r="G698" s="81"/>
      <c r="H698" s="81"/>
      <c r="I698" s="81"/>
      <c r="J698" s="81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9">
        <v>40408</v>
      </c>
      <c r="B699" s="81">
        <v>1</v>
      </c>
      <c r="C699" s="81">
        <v>0.5</v>
      </c>
      <c r="D699" s="81">
        <v>0.25</v>
      </c>
      <c r="E699" s="81"/>
      <c r="F699" s="81"/>
      <c r="G699" s="81"/>
      <c r="H699" s="81"/>
      <c r="I699" s="81"/>
      <c r="J699" s="81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9">
        <v>40409</v>
      </c>
      <c r="B700" s="81">
        <v>1</v>
      </c>
      <c r="C700" s="81">
        <v>0.5</v>
      </c>
      <c r="D700" s="81">
        <v>0.25</v>
      </c>
      <c r="E700" s="81"/>
      <c r="F700" s="81"/>
      <c r="G700" s="81"/>
      <c r="H700" s="81"/>
      <c r="I700" s="81"/>
      <c r="J700" s="81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9">
        <v>40410</v>
      </c>
      <c r="B701" s="81">
        <v>1</v>
      </c>
      <c r="C701" s="81">
        <v>0.5</v>
      </c>
      <c r="D701" s="81">
        <v>0.25</v>
      </c>
      <c r="E701" s="81"/>
      <c r="F701" s="81"/>
      <c r="G701" s="81"/>
      <c r="H701" s="81"/>
      <c r="I701" s="81"/>
      <c r="J701" s="8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9">
        <v>40413</v>
      </c>
      <c r="B702" s="81">
        <v>1</v>
      </c>
      <c r="C702" s="81">
        <v>0.5</v>
      </c>
      <c r="D702" s="81">
        <v>0.25</v>
      </c>
      <c r="E702" s="81"/>
      <c r="F702" s="81"/>
      <c r="G702" s="81"/>
      <c r="H702" s="81"/>
      <c r="I702" s="81"/>
      <c r="J702" s="81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9">
        <v>40414</v>
      </c>
      <c r="B703" s="81">
        <v>1</v>
      </c>
      <c r="C703" s="81">
        <v>0.5</v>
      </c>
      <c r="D703" s="81">
        <v>0.25</v>
      </c>
      <c r="E703" s="81"/>
      <c r="F703" s="81"/>
      <c r="G703" s="81"/>
      <c r="H703" s="81"/>
      <c r="I703" s="81"/>
      <c r="J703" s="81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9">
        <v>40415</v>
      </c>
      <c r="B704" s="81">
        <v>1</v>
      </c>
      <c r="C704" s="81">
        <v>0.5</v>
      </c>
      <c r="D704" s="81">
        <v>0.25</v>
      </c>
      <c r="E704" s="81"/>
      <c r="F704" s="81"/>
      <c r="G704" s="81"/>
      <c r="H704" s="81"/>
      <c r="I704" s="81"/>
      <c r="J704" s="81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9">
        <v>40416</v>
      </c>
      <c r="B705" s="81">
        <v>1</v>
      </c>
      <c r="C705" s="81">
        <v>0.5</v>
      </c>
      <c r="D705" s="81">
        <v>0.25</v>
      </c>
      <c r="E705" s="81"/>
      <c r="F705" s="81"/>
      <c r="G705" s="81"/>
      <c r="H705" s="81"/>
      <c r="I705" s="81"/>
      <c r="J705" s="81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9">
        <v>40417</v>
      </c>
      <c r="B706" s="81">
        <v>1</v>
      </c>
      <c r="C706" s="81">
        <v>0.5</v>
      </c>
      <c r="D706" s="81">
        <v>0.25</v>
      </c>
      <c r="E706" s="81"/>
      <c r="F706" s="81"/>
      <c r="G706" s="81"/>
      <c r="H706" s="81"/>
      <c r="I706" s="81"/>
      <c r="J706" s="81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9">
        <v>40420</v>
      </c>
      <c r="B707" s="81">
        <v>1</v>
      </c>
      <c r="C707" s="81">
        <v>0.5</v>
      </c>
      <c r="D707" s="81">
        <v>0.25</v>
      </c>
      <c r="E707" s="81"/>
      <c r="F707" s="81"/>
      <c r="G707" s="81"/>
      <c r="H707" s="81"/>
      <c r="I707" s="81"/>
      <c r="J707" s="81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9">
        <v>40421</v>
      </c>
      <c r="B708" s="81">
        <v>1</v>
      </c>
      <c r="C708" s="81">
        <v>0.5</v>
      </c>
      <c r="D708" s="81">
        <v>0.25</v>
      </c>
      <c r="E708" s="81"/>
      <c r="F708" s="81"/>
      <c r="G708" s="81"/>
      <c r="H708" s="81"/>
      <c r="I708" s="81"/>
      <c r="J708" s="81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9">
        <v>40422</v>
      </c>
      <c r="B709" s="81">
        <v>1</v>
      </c>
      <c r="C709" s="81">
        <v>0.5</v>
      </c>
      <c r="D709" s="81">
        <v>0.25</v>
      </c>
      <c r="E709" s="81"/>
      <c r="F709" s="81"/>
      <c r="G709" s="81"/>
      <c r="H709" s="81"/>
      <c r="I709" s="81"/>
      <c r="J709" s="81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9">
        <v>40423</v>
      </c>
      <c r="B710" s="81">
        <v>1</v>
      </c>
      <c r="C710" s="81">
        <v>0.5</v>
      </c>
      <c r="D710" s="81">
        <v>0.25</v>
      </c>
      <c r="E710" s="81"/>
      <c r="F710" s="81"/>
      <c r="G710" s="81"/>
      <c r="H710" s="81"/>
      <c r="I710" s="81"/>
      <c r="J710" s="81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9">
        <v>40424</v>
      </c>
      <c r="B711" s="81">
        <v>1</v>
      </c>
      <c r="C711" s="81">
        <v>0.5</v>
      </c>
      <c r="D711" s="81">
        <v>0.25</v>
      </c>
      <c r="E711" s="81"/>
      <c r="F711" s="81"/>
      <c r="G711" s="81"/>
      <c r="H711" s="81"/>
      <c r="I711" s="81"/>
      <c r="J711" s="8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9">
        <v>40427</v>
      </c>
      <c r="B712" s="81">
        <v>1</v>
      </c>
      <c r="C712" s="81">
        <v>0.5</v>
      </c>
      <c r="D712" s="81">
        <v>0.25</v>
      </c>
      <c r="E712" s="81"/>
      <c r="F712" s="81"/>
      <c r="G712" s="81"/>
      <c r="H712" s="81"/>
      <c r="I712" s="81"/>
      <c r="J712" s="81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9">
        <v>40428</v>
      </c>
      <c r="B713" s="81">
        <v>1</v>
      </c>
      <c r="C713" s="81">
        <v>0.5</v>
      </c>
      <c r="D713" s="81">
        <v>0.25</v>
      </c>
      <c r="E713" s="81"/>
      <c r="F713" s="81"/>
      <c r="G713" s="81"/>
      <c r="H713" s="81"/>
      <c r="I713" s="81"/>
      <c r="J713" s="81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9">
        <v>40429</v>
      </c>
      <c r="B714" s="81">
        <v>1</v>
      </c>
      <c r="C714" s="81">
        <v>0.5</v>
      </c>
      <c r="D714" s="81">
        <v>0.25</v>
      </c>
      <c r="E714" s="81"/>
      <c r="F714" s="81"/>
      <c r="G714" s="81"/>
      <c r="H714" s="81"/>
      <c r="I714" s="81"/>
      <c r="J714" s="81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9">
        <v>40430</v>
      </c>
      <c r="B715" s="81">
        <v>1</v>
      </c>
      <c r="C715" s="81">
        <v>0.5</v>
      </c>
      <c r="D715" s="81">
        <v>0.25</v>
      </c>
      <c r="E715" s="81"/>
      <c r="F715" s="81"/>
      <c r="G715" s="81"/>
      <c r="H715" s="81"/>
      <c r="I715" s="81"/>
      <c r="J715" s="81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9">
        <v>40431</v>
      </c>
      <c r="B716" s="81">
        <v>1</v>
      </c>
      <c r="C716" s="81">
        <v>0.5</v>
      </c>
      <c r="D716" s="81">
        <v>0.25</v>
      </c>
      <c r="E716" s="81"/>
      <c r="F716" s="81"/>
      <c r="G716" s="81"/>
      <c r="H716" s="81"/>
      <c r="I716" s="81"/>
      <c r="J716" s="81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9">
        <v>40434</v>
      </c>
      <c r="B717" s="81">
        <v>1</v>
      </c>
      <c r="C717" s="81">
        <v>0.5</v>
      </c>
      <c r="D717" s="81">
        <v>0.25</v>
      </c>
      <c r="E717" s="81"/>
      <c r="F717" s="81"/>
      <c r="G717" s="81"/>
      <c r="H717" s="81"/>
      <c r="I717" s="81"/>
      <c r="J717" s="81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9">
        <v>40435</v>
      </c>
      <c r="B718" s="81">
        <v>1</v>
      </c>
      <c r="C718" s="81">
        <v>0.5</v>
      </c>
      <c r="D718" s="81">
        <v>0.25</v>
      </c>
      <c r="E718" s="81"/>
      <c r="F718" s="81"/>
      <c r="G718" s="81"/>
      <c r="H718" s="81"/>
      <c r="I718" s="81"/>
      <c r="J718" s="81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9">
        <v>40436</v>
      </c>
      <c r="B719" s="81">
        <v>1</v>
      </c>
      <c r="C719" s="81">
        <v>0.5</v>
      </c>
      <c r="D719" s="81">
        <v>0.25</v>
      </c>
      <c r="E719" s="81"/>
      <c r="F719" s="81"/>
      <c r="G719" s="81"/>
      <c r="H719" s="81"/>
      <c r="I719" s="81"/>
      <c r="J719" s="81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9">
        <v>40437</v>
      </c>
      <c r="B720" s="81">
        <v>1</v>
      </c>
      <c r="C720" s="81">
        <v>0.5</v>
      </c>
      <c r="D720" s="81">
        <v>0.25</v>
      </c>
      <c r="E720" s="81"/>
      <c r="F720" s="81"/>
      <c r="G720" s="81"/>
      <c r="H720" s="81"/>
      <c r="I720" s="81"/>
      <c r="J720" s="81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9">
        <v>40438</v>
      </c>
      <c r="B721" s="81">
        <v>1</v>
      </c>
      <c r="C721" s="81">
        <v>0.5</v>
      </c>
      <c r="D721" s="81">
        <v>0.25</v>
      </c>
      <c r="E721" s="81"/>
      <c r="F721" s="81"/>
      <c r="G721" s="81"/>
      <c r="H721" s="81"/>
      <c r="I721" s="81"/>
      <c r="J721" s="8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9">
        <v>40441</v>
      </c>
      <c r="B722" s="81">
        <v>1</v>
      </c>
      <c r="C722" s="81">
        <v>0.5</v>
      </c>
      <c r="D722" s="81">
        <v>0.25</v>
      </c>
      <c r="E722" s="81"/>
      <c r="F722" s="81"/>
      <c r="G722" s="81"/>
      <c r="H722" s="81"/>
      <c r="I722" s="81"/>
      <c r="J722" s="81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9">
        <v>40442</v>
      </c>
      <c r="B723" s="81">
        <v>1</v>
      </c>
      <c r="C723" s="81">
        <v>0.5</v>
      </c>
      <c r="D723" s="81">
        <v>0.25</v>
      </c>
      <c r="E723" s="81"/>
      <c r="F723" s="81"/>
      <c r="G723" s="81"/>
      <c r="H723" s="81"/>
      <c r="I723" s="81"/>
      <c r="J723" s="81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9">
        <v>40443</v>
      </c>
      <c r="B724" s="81">
        <v>1</v>
      </c>
      <c r="C724" s="81">
        <v>0.5</v>
      </c>
      <c r="D724" s="81">
        <v>0.25</v>
      </c>
      <c r="E724" s="81"/>
      <c r="F724" s="81"/>
      <c r="G724" s="81"/>
      <c r="H724" s="81"/>
      <c r="I724" s="81"/>
      <c r="J724" s="81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9">
        <v>40444</v>
      </c>
      <c r="B725" s="81">
        <v>1</v>
      </c>
      <c r="C725" s="81">
        <v>0.5</v>
      </c>
      <c r="D725" s="81">
        <v>0.25</v>
      </c>
      <c r="E725" s="81"/>
      <c r="F725" s="81"/>
      <c r="G725" s="81"/>
      <c r="H725" s="81"/>
      <c r="I725" s="81"/>
      <c r="J725" s="81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9">
        <v>40445</v>
      </c>
      <c r="B726" s="81">
        <v>1</v>
      </c>
      <c r="C726" s="81">
        <v>0.5</v>
      </c>
      <c r="D726" s="81">
        <v>0.25</v>
      </c>
      <c r="E726" s="81"/>
      <c r="F726" s="81"/>
      <c r="G726" s="81"/>
      <c r="H726" s="81"/>
      <c r="I726" s="81"/>
      <c r="J726" s="81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9">
        <v>40448</v>
      </c>
      <c r="B727" s="81">
        <v>1</v>
      </c>
      <c r="C727" s="81">
        <v>0.5</v>
      </c>
      <c r="D727" s="81">
        <v>0.25</v>
      </c>
      <c r="E727" s="81"/>
      <c r="F727" s="81"/>
      <c r="G727" s="81"/>
      <c r="H727" s="81"/>
      <c r="I727" s="81"/>
      <c r="J727" s="81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9">
        <v>40449</v>
      </c>
      <c r="B728" s="81">
        <v>1</v>
      </c>
      <c r="C728" s="81">
        <v>0.5</v>
      </c>
      <c r="D728" s="81">
        <v>0.25</v>
      </c>
      <c r="E728" s="81"/>
      <c r="F728" s="81"/>
      <c r="G728" s="81"/>
      <c r="H728" s="81"/>
      <c r="I728" s="81"/>
      <c r="J728" s="81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9">
        <v>40450</v>
      </c>
      <c r="B729" s="81">
        <v>1</v>
      </c>
      <c r="C729" s="81">
        <v>0.5</v>
      </c>
      <c r="D729" s="81">
        <v>0.25</v>
      </c>
      <c r="E729" s="81"/>
      <c r="F729" s="81"/>
      <c r="G729" s="81"/>
      <c r="H729" s="81"/>
      <c r="I729" s="81"/>
      <c r="J729" s="81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9">
        <v>40451</v>
      </c>
      <c r="B730" s="81">
        <v>1</v>
      </c>
      <c r="C730" s="81">
        <v>0.5</v>
      </c>
      <c r="D730" s="81">
        <v>0.25</v>
      </c>
      <c r="E730" s="81"/>
      <c r="F730" s="81"/>
      <c r="G730" s="81"/>
      <c r="H730" s="81"/>
      <c r="I730" s="81"/>
      <c r="J730" s="81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9">
        <v>40452</v>
      </c>
      <c r="B731" s="81">
        <v>1</v>
      </c>
      <c r="C731" s="81">
        <v>0.5</v>
      </c>
      <c r="D731" s="81">
        <v>0.25</v>
      </c>
      <c r="E731" s="81"/>
      <c r="F731" s="81"/>
      <c r="G731" s="81"/>
      <c r="H731" s="81"/>
      <c r="I731" s="81"/>
      <c r="J731" s="8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9">
        <v>40455</v>
      </c>
      <c r="B732" s="81">
        <v>1</v>
      </c>
      <c r="C732" s="81">
        <v>0.5</v>
      </c>
      <c r="D732" s="81">
        <v>0.25</v>
      </c>
      <c r="E732" s="81"/>
      <c r="F732" s="81"/>
      <c r="G732" s="81"/>
      <c r="H732" s="81"/>
      <c r="I732" s="81"/>
      <c r="J732" s="81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9">
        <v>40456</v>
      </c>
      <c r="B733" s="81">
        <v>1</v>
      </c>
      <c r="C733" s="81">
        <v>0.5</v>
      </c>
      <c r="D733" s="81">
        <v>0.25</v>
      </c>
      <c r="E733" s="81"/>
      <c r="F733" s="81"/>
      <c r="G733" s="81"/>
      <c r="H733" s="81"/>
      <c r="I733" s="81"/>
      <c r="J733" s="81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9">
        <v>40457</v>
      </c>
      <c r="B734" s="81">
        <v>1</v>
      </c>
      <c r="C734" s="81">
        <v>0.5</v>
      </c>
      <c r="D734" s="81">
        <v>0.25</v>
      </c>
      <c r="E734" s="81"/>
      <c r="F734" s="81"/>
      <c r="G734" s="81"/>
      <c r="H734" s="81"/>
      <c r="I734" s="81"/>
      <c r="J734" s="81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9">
        <v>40458</v>
      </c>
      <c r="B735" s="81">
        <v>1</v>
      </c>
      <c r="C735" s="81">
        <v>0.5</v>
      </c>
      <c r="D735" s="81">
        <v>0.25</v>
      </c>
      <c r="E735" s="81"/>
      <c r="F735" s="81"/>
      <c r="G735" s="81"/>
      <c r="H735" s="81"/>
      <c r="I735" s="81"/>
      <c r="J735" s="81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9">
        <v>40459</v>
      </c>
      <c r="B736" s="81">
        <v>1</v>
      </c>
      <c r="C736" s="81">
        <v>0.5</v>
      </c>
      <c r="D736" s="81">
        <v>0.25</v>
      </c>
      <c r="E736" s="81"/>
      <c r="F736" s="81"/>
      <c r="G736" s="81"/>
      <c r="H736" s="81"/>
      <c r="I736" s="81"/>
      <c r="J736" s="81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9">
        <v>40462</v>
      </c>
      <c r="B737" s="81">
        <v>1</v>
      </c>
      <c r="C737" s="81">
        <v>0.5</v>
      </c>
      <c r="D737" s="81">
        <v>0.25</v>
      </c>
      <c r="E737" s="81"/>
      <c r="F737" s="81"/>
      <c r="G737" s="81"/>
      <c r="H737" s="81"/>
      <c r="I737" s="81"/>
      <c r="J737" s="81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9">
        <v>40463</v>
      </c>
      <c r="B738" s="81">
        <v>1</v>
      </c>
      <c r="C738" s="81">
        <v>0.5</v>
      </c>
      <c r="D738" s="81">
        <v>0.25</v>
      </c>
      <c r="E738" s="81"/>
      <c r="F738" s="81"/>
      <c r="G738" s="81"/>
      <c r="H738" s="81"/>
      <c r="I738" s="81"/>
      <c r="J738" s="81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9">
        <v>40464</v>
      </c>
      <c r="B739" s="81">
        <v>1</v>
      </c>
      <c r="C739" s="81">
        <v>0.5</v>
      </c>
      <c r="D739" s="81">
        <v>0.25</v>
      </c>
      <c r="E739" s="81"/>
      <c r="F739" s="81"/>
      <c r="G739" s="81"/>
      <c r="H739" s="81"/>
      <c r="I739" s="81"/>
      <c r="J739" s="81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9">
        <v>40465</v>
      </c>
      <c r="B740" s="81">
        <v>1</v>
      </c>
      <c r="C740" s="81">
        <v>0.5</v>
      </c>
      <c r="D740" s="81">
        <v>0.25</v>
      </c>
      <c r="E740" s="81"/>
      <c r="F740" s="81"/>
      <c r="G740" s="81"/>
      <c r="H740" s="81"/>
      <c r="I740" s="81"/>
      <c r="J740" s="81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9">
        <v>40466</v>
      </c>
      <c r="B741" s="81">
        <v>1</v>
      </c>
      <c r="C741" s="81">
        <v>0.5</v>
      </c>
      <c r="D741" s="81">
        <v>0.25</v>
      </c>
      <c r="E741" s="81"/>
      <c r="F741" s="81"/>
      <c r="G741" s="81"/>
      <c r="H741" s="81"/>
      <c r="I741" s="81"/>
      <c r="J741" s="8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9">
        <v>40469</v>
      </c>
      <c r="B742" s="81">
        <v>1</v>
      </c>
      <c r="C742" s="81">
        <v>0.5</v>
      </c>
      <c r="D742" s="81">
        <v>0.25</v>
      </c>
      <c r="E742" s="81"/>
      <c r="F742" s="81"/>
      <c r="G742" s="81"/>
      <c r="H742" s="81"/>
      <c r="I742" s="81"/>
      <c r="J742" s="81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9">
        <v>40470</v>
      </c>
      <c r="B743" s="81">
        <v>1</v>
      </c>
      <c r="C743" s="81">
        <v>0.5</v>
      </c>
      <c r="D743" s="81">
        <v>0.25</v>
      </c>
      <c r="E743" s="81"/>
      <c r="F743" s="81"/>
      <c r="G743" s="81"/>
      <c r="H743" s="81"/>
      <c r="I743" s="81"/>
      <c r="J743" s="81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9">
        <v>40471</v>
      </c>
      <c r="B744" s="81">
        <v>1</v>
      </c>
      <c r="C744" s="81">
        <v>0.5</v>
      </c>
      <c r="D744" s="81">
        <v>0.25</v>
      </c>
      <c r="E744" s="81"/>
      <c r="F744" s="81"/>
      <c r="G744" s="81"/>
      <c r="H744" s="81"/>
      <c r="I744" s="81"/>
      <c r="J744" s="81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9">
        <v>40472</v>
      </c>
      <c r="B745" s="81">
        <v>1</v>
      </c>
      <c r="C745" s="81">
        <v>0.5</v>
      </c>
      <c r="D745" s="81">
        <v>0.25</v>
      </c>
      <c r="E745" s="81"/>
      <c r="F745" s="81"/>
      <c r="G745" s="81"/>
      <c r="H745" s="81"/>
      <c r="I745" s="81"/>
      <c r="J745" s="81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9">
        <v>40473</v>
      </c>
      <c r="B746" s="81">
        <v>1</v>
      </c>
      <c r="C746" s="81">
        <v>0.5</v>
      </c>
      <c r="D746" s="81">
        <v>0.25</v>
      </c>
      <c r="E746" s="81"/>
      <c r="F746" s="81"/>
      <c r="G746" s="81"/>
      <c r="H746" s="81"/>
      <c r="I746" s="81"/>
      <c r="J746" s="81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9">
        <v>40476</v>
      </c>
      <c r="B747" s="81">
        <v>1</v>
      </c>
      <c r="C747" s="81">
        <v>0.5</v>
      </c>
      <c r="D747" s="81">
        <v>0.25</v>
      </c>
      <c r="E747" s="81"/>
      <c r="F747" s="81"/>
      <c r="G747" s="81"/>
      <c r="H747" s="81"/>
      <c r="I747" s="81"/>
      <c r="J747" s="81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9">
        <v>40477</v>
      </c>
      <c r="B748" s="81">
        <v>1</v>
      </c>
      <c r="C748" s="81">
        <v>0.5</v>
      </c>
      <c r="D748" s="81">
        <v>0.25</v>
      </c>
      <c r="E748" s="81"/>
      <c r="F748" s="81"/>
      <c r="G748" s="81"/>
      <c r="H748" s="81"/>
      <c r="I748" s="81"/>
      <c r="J748" s="81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9">
        <v>40478</v>
      </c>
      <c r="B749" s="81">
        <v>1</v>
      </c>
      <c r="C749" s="81">
        <v>0.5</v>
      </c>
      <c r="D749" s="81">
        <v>0.25</v>
      </c>
      <c r="E749" s="81"/>
      <c r="F749" s="81"/>
      <c r="G749" s="81"/>
      <c r="H749" s="81"/>
      <c r="I749" s="81"/>
      <c r="J749" s="81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9">
        <v>40479</v>
      </c>
      <c r="B750" s="81">
        <v>1</v>
      </c>
      <c r="C750" s="81">
        <v>0.5</v>
      </c>
      <c r="D750" s="81">
        <v>0.25</v>
      </c>
      <c r="E750" s="81"/>
      <c r="F750" s="81"/>
      <c r="G750" s="81"/>
      <c r="H750" s="81"/>
      <c r="I750" s="81"/>
      <c r="J750" s="81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9">
        <v>40480</v>
      </c>
      <c r="B751" s="81">
        <v>1</v>
      </c>
      <c r="C751" s="81">
        <v>0.5</v>
      </c>
      <c r="D751" s="81">
        <v>0.25</v>
      </c>
      <c r="E751" s="81"/>
      <c r="F751" s="81"/>
      <c r="G751" s="81"/>
      <c r="H751" s="81"/>
      <c r="I751" s="81"/>
      <c r="J751" s="8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9">
        <v>40483</v>
      </c>
      <c r="B752" s="81">
        <v>1</v>
      </c>
      <c r="C752" s="81">
        <v>0.5</v>
      </c>
      <c r="D752" s="81">
        <v>0.25</v>
      </c>
      <c r="E752" s="81"/>
      <c r="F752" s="81"/>
      <c r="G752" s="81"/>
      <c r="H752" s="81"/>
      <c r="I752" s="81"/>
      <c r="J752" s="81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9">
        <v>40484</v>
      </c>
      <c r="B753" s="81">
        <v>1</v>
      </c>
      <c r="C753" s="81">
        <v>0.5</v>
      </c>
      <c r="D753" s="81">
        <v>0.25</v>
      </c>
      <c r="E753" s="81"/>
      <c r="F753" s="81"/>
      <c r="G753" s="81"/>
      <c r="H753" s="81"/>
      <c r="I753" s="81"/>
      <c r="J753" s="81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9">
        <v>40485</v>
      </c>
      <c r="B754" s="81">
        <v>1</v>
      </c>
      <c r="C754" s="81">
        <v>0.5</v>
      </c>
      <c r="D754" s="81">
        <v>0.25</v>
      </c>
      <c r="E754" s="81"/>
      <c r="F754" s="81"/>
      <c r="G754" s="81"/>
      <c r="H754" s="81"/>
      <c r="I754" s="81"/>
      <c r="J754" s="81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9">
        <v>40486</v>
      </c>
      <c r="B755" s="81">
        <v>1</v>
      </c>
      <c r="C755" s="81">
        <v>0.5</v>
      </c>
      <c r="D755" s="81">
        <v>0.25</v>
      </c>
      <c r="E755" s="81"/>
      <c r="F755" s="81"/>
      <c r="G755" s="81"/>
      <c r="H755" s="81"/>
      <c r="I755" s="81"/>
      <c r="J755" s="81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9">
        <v>40487</v>
      </c>
      <c r="B756" s="81">
        <v>1</v>
      </c>
      <c r="C756" s="81">
        <v>0.5</v>
      </c>
      <c r="D756" s="81">
        <v>0.25</v>
      </c>
      <c r="E756" s="81"/>
      <c r="F756" s="81"/>
      <c r="G756" s="81"/>
      <c r="H756" s="81"/>
      <c r="I756" s="81"/>
      <c r="J756" s="81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9">
        <v>40490</v>
      </c>
      <c r="B757" s="81">
        <v>1</v>
      </c>
      <c r="C757" s="81">
        <v>0.5</v>
      </c>
      <c r="D757" s="81">
        <v>0.25</v>
      </c>
      <c r="E757" s="81"/>
      <c r="F757" s="81"/>
      <c r="G757" s="81"/>
      <c r="H757" s="81"/>
      <c r="I757" s="81"/>
      <c r="J757" s="81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9">
        <v>40491</v>
      </c>
      <c r="B758" s="81">
        <v>1</v>
      </c>
      <c r="C758" s="81">
        <v>0.5</v>
      </c>
      <c r="D758" s="81">
        <v>0.25</v>
      </c>
      <c r="E758" s="81"/>
      <c r="F758" s="81"/>
      <c r="G758" s="81"/>
      <c r="H758" s="81"/>
      <c r="I758" s="81"/>
      <c r="J758" s="81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9">
        <v>40492</v>
      </c>
      <c r="B759" s="81">
        <v>1</v>
      </c>
      <c r="C759" s="81">
        <v>0.5</v>
      </c>
      <c r="D759" s="81">
        <v>0.25</v>
      </c>
      <c r="E759" s="81"/>
      <c r="F759" s="81"/>
      <c r="G759" s="81"/>
      <c r="H759" s="81"/>
      <c r="I759" s="81"/>
      <c r="J759" s="81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9">
        <v>40493</v>
      </c>
      <c r="B760" s="81">
        <v>1</v>
      </c>
      <c r="C760" s="81">
        <v>0.5</v>
      </c>
      <c r="D760" s="81">
        <v>0.25</v>
      </c>
      <c r="E760" s="81"/>
      <c r="F760" s="81"/>
      <c r="G760" s="81"/>
      <c r="H760" s="81"/>
      <c r="I760" s="81"/>
      <c r="J760" s="81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9">
        <v>40494</v>
      </c>
      <c r="B761" s="81">
        <v>1</v>
      </c>
      <c r="C761" s="81">
        <v>0.5</v>
      </c>
      <c r="D761" s="81">
        <v>0.25</v>
      </c>
      <c r="E761" s="81"/>
      <c r="F761" s="81"/>
      <c r="G761" s="81"/>
      <c r="H761" s="81"/>
      <c r="I761" s="81"/>
      <c r="J761" s="8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9">
        <v>40497</v>
      </c>
      <c r="B762" s="81">
        <v>1</v>
      </c>
      <c r="C762" s="81">
        <v>0.5</v>
      </c>
      <c r="D762" s="81">
        <v>0.25</v>
      </c>
      <c r="E762" s="81"/>
      <c r="F762" s="81"/>
      <c r="G762" s="81"/>
      <c r="H762" s="81"/>
      <c r="I762" s="81"/>
      <c r="J762" s="81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9">
        <v>40498</v>
      </c>
      <c r="B763" s="81">
        <v>1</v>
      </c>
      <c r="C763" s="81">
        <v>0.5</v>
      </c>
      <c r="D763" s="81">
        <v>0.25</v>
      </c>
      <c r="E763" s="81"/>
      <c r="F763" s="81"/>
      <c r="G763" s="81"/>
      <c r="H763" s="81"/>
      <c r="I763" s="81"/>
      <c r="J763" s="81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9">
        <v>40499</v>
      </c>
      <c r="B764" s="81">
        <v>1</v>
      </c>
      <c r="C764" s="81">
        <v>0.5</v>
      </c>
      <c r="D764" s="81">
        <v>0.25</v>
      </c>
      <c r="E764" s="81"/>
      <c r="F764" s="81"/>
      <c r="G764" s="81"/>
      <c r="H764" s="81"/>
      <c r="I764" s="81"/>
      <c r="J764" s="81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9">
        <v>40500</v>
      </c>
      <c r="B765" s="81">
        <v>1</v>
      </c>
      <c r="C765" s="81">
        <v>0.5</v>
      </c>
      <c r="D765" s="81">
        <v>0.25</v>
      </c>
      <c r="E765" s="81"/>
      <c r="F765" s="81"/>
      <c r="G765" s="81"/>
      <c r="H765" s="81"/>
      <c r="I765" s="81"/>
      <c r="J765" s="81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9">
        <v>40501</v>
      </c>
      <c r="B766" s="81">
        <v>1</v>
      </c>
      <c r="C766" s="81">
        <v>0.5</v>
      </c>
      <c r="D766" s="81">
        <v>0.25</v>
      </c>
      <c r="E766" s="81"/>
      <c r="F766" s="81"/>
      <c r="G766" s="81"/>
      <c r="H766" s="81"/>
      <c r="I766" s="81"/>
      <c r="J766" s="81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9">
        <v>40504</v>
      </c>
      <c r="B767" s="81">
        <v>1</v>
      </c>
      <c r="C767" s="81">
        <v>0.5</v>
      </c>
      <c r="D767" s="81">
        <v>0.25</v>
      </c>
      <c r="E767" s="81"/>
      <c r="F767" s="81"/>
      <c r="G767" s="81"/>
      <c r="H767" s="81"/>
      <c r="I767" s="81"/>
      <c r="J767" s="81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9">
        <v>40505</v>
      </c>
      <c r="B768" s="81">
        <v>1</v>
      </c>
      <c r="C768" s="81">
        <v>0.5</v>
      </c>
      <c r="D768" s="81">
        <v>0.25</v>
      </c>
      <c r="E768" s="81"/>
      <c r="F768" s="81"/>
      <c r="G768" s="81"/>
      <c r="H768" s="81"/>
      <c r="I768" s="81"/>
      <c r="J768" s="81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9">
        <v>40506</v>
      </c>
      <c r="B769" s="81">
        <v>1</v>
      </c>
      <c r="C769" s="81">
        <v>0.5</v>
      </c>
      <c r="D769" s="81">
        <v>0.25</v>
      </c>
      <c r="E769" s="81"/>
      <c r="F769" s="81"/>
      <c r="G769" s="81"/>
      <c r="H769" s="81"/>
      <c r="I769" s="81"/>
      <c r="J769" s="81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9">
        <v>40507</v>
      </c>
      <c r="B770" s="81">
        <v>1</v>
      </c>
      <c r="C770" s="81">
        <v>0.5</v>
      </c>
      <c r="D770" s="81">
        <v>0.25</v>
      </c>
      <c r="E770" s="81"/>
      <c r="F770" s="81"/>
      <c r="G770" s="81"/>
      <c r="H770" s="81"/>
      <c r="I770" s="81"/>
      <c r="J770" s="81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9">
        <v>40508</v>
      </c>
      <c r="B771" s="81">
        <v>1</v>
      </c>
      <c r="C771" s="81">
        <v>0.5</v>
      </c>
      <c r="D771" s="81">
        <v>0.25</v>
      </c>
      <c r="E771" s="81"/>
      <c r="F771" s="81"/>
      <c r="G771" s="81"/>
      <c r="H771" s="81"/>
      <c r="I771" s="81"/>
      <c r="J771" s="8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9">
        <v>40511</v>
      </c>
      <c r="B772" s="81">
        <v>1</v>
      </c>
      <c r="C772" s="81">
        <v>0.5</v>
      </c>
      <c r="D772" s="81">
        <v>0.25</v>
      </c>
      <c r="E772" s="81"/>
      <c r="F772" s="81"/>
      <c r="G772" s="81"/>
      <c r="H772" s="81"/>
      <c r="I772" s="81"/>
      <c r="J772" s="81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9">
        <v>40512</v>
      </c>
      <c r="B773" s="81">
        <v>1</v>
      </c>
      <c r="C773" s="81">
        <v>0.5</v>
      </c>
      <c r="D773" s="81">
        <v>0.25</v>
      </c>
      <c r="E773" s="81"/>
      <c r="F773" s="81"/>
      <c r="G773" s="81"/>
      <c r="H773" s="81"/>
      <c r="I773" s="81"/>
      <c r="J773" s="81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9">
        <v>40513</v>
      </c>
      <c r="B774" s="81">
        <v>1</v>
      </c>
      <c r="C774" s="81">
        <v>0.5</v>
      </c>
      <c r="D774" s="81">
        <v>0.25</v>
      </c>
      <c r="E774" s="81"/>
      <c r="F774" s="81"/>
      <c r="G774" s="81"/>
      <c r="H774" s="81"/>
      <c r="I774" s="81"/>
      <c r="J774" s="81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9">
        <v>40514</v>
      </c>
      <c r="B775" s="81">
        <v>1</v>
      </c>
      <c r="C775" s="81">
        <v>0.5</v>
      </c>
      <c r="D775" s="81">
        <v>0.25</v>
      </c>
      <c r="E775" s="81"/>
      <c r="F775" s="81"/>
      <c r="G775" s="81"/>
      <c r="H775" s="81"/>
      <c r="I775" s="81"/>
      <c r="J775" s="81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9">
        <v>40515</v>
      </c>
      <c r="B776" s="81">
        <v>1</v>
      </c>
      <c r="C776" s="81">
        <v>0.5</v>
      </c>
      <c r="D776" s="81">
        <v>0.25</v>
      </c>
      <c r="E776" s="81"/>
      <c r="F776" s="81"/>
      <c r="G776" s="81"/>
      <c r="H776" s="81"/>
      <c r="I776" s="81"/>
      <c r="J776" s="81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9">
        <v>40518</v>
      </c>
      <c r="B777" s="81">
        <v>1</v>
      </c>
      <c r="C777" s="81">
        <v>0.5</v>
      </c>
      <c r="D777" s="81">
        <v>0.25</v>
      </c>
      <c r="E777" s="81"/>
      <c r="F777" s="81"/>
      <c r="G777" s="81"/>
      <c r="H777" s="81"/>
      <c r="I777" s="81"/>
      <c r="J777" s="81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9">
        <v>40519</v>
      </c>
      <c r="B778" s="81">
        <v>1</v>
      </c>
      <c r="C778" s="81">
        <v>0.5</v>
      </c>
      <c r="D778" s="81">
        <v>0.25</v>
      </c>
      <c r="E778" s="81"/>
      <c r="F778" s="81"/>
      <c r="G778" s="81"/>
      <c r="H778" s="81"/>
      <c r="I778" s="81"/>
      <c r="J778" s="81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9">
        <v>40520</v>
      </c>
      <c r="B779" s="81">
        <v>1</v>
      </c>
      <c r="C779" s="81">
        <v>0.5</v>
      </c>
      <c r="D779" s="81">
        <v>0.25</v>
      </c>
      <c r="E779" s="81"/>
      <c r="F779" s="81"/>
      <c r="G779" s="81"/>
      <c r="H779" s="81"/>
      <c r="I779" s="81"/>
      <c r="J779" s="81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9">
        <v>40521</v>
      </c>
      <c r="B780" s="81">
        <v>1</v>
      </c>
      <c r="C780" s="81">
        <v>0.5</v>
      </c>
      <c r="D780" s="81">
        <v>0.25</v>
      </c>
      <c r="E780" s="81"/>
      <c r="F780" s="81"/>
      <c r="G780" s="81"/>
      <c r="H780" s="81"/>
      <c r="I780" s="81"/>
      <c r="J780" s="81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9">
        <v>40522</v>
      </c>
      <c r="B781" s="81">
        <v>1</v>
      </c>
      <c r="C781" s="81">
        <v>0.5</v>
      </c>
      <c r="D781" s="81">
        <v>0.25</v>
      </c>
      <c r="E781" s="81"/>
      <c r="F781" s="81"/>
      <c r="G781" s="81"/>
      <c r="H781" s="81"/>
      <c r="I781" s="81"/>
      <c r="J781" s="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9">
        <v>40525</v>
      </c>
      <c r="B782" s="81">
        <v>1</v>
      </c>
      <c r="C782" s="81">
        <v>0.5</v>
      </c>
      <c r="D782" s="81">
        <v>0.25</v>
      </c>
      <c r="E782" s="81"/>
      <c r="F782" s="81"/>
      <c r="G782" s="81"/>
      <c r="H782" s="81"/>
      <c r="I782" s="81"/>
      <c r="J782" s="81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9">
        <v>40526</v>
      </c>
      <c r="B783" s="81">
        <v>1</v>
      </c>
      <c r="C783" s="81">
        <v>0.5</v>
      </c>
      <c r="D783" s="81">
        <v>0.25</v>
      </c>
      <c r="E783" s="81"/>
      <c r="F783" s="81"/>
      <c r="G783" s="81"/>
      <c r="H783" s="81"/>
      <c r="I783" s="81"/>
      <c r="J783" s="81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9">
        <v>40527</v>
      </c>
      <c r="B784" s="81">
        <v>1</v>
      </c>
      <c r="C784" s="81">
        <v>0.5</v>
      </c>
      <c r="D784" s="81">
        <v>0.25</v>
      </c>
      <c r="E784" s="81"/>
      <c r="F784" s="81"/>
      <c r="G784" s="81"/>
      <c r="H784" s="81"/>
      <c r="I784" s="81"/>
      <c r="J784" s="81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9">
        <v>40528</v>
      </c>
      <c r="B785" s="81">
        <v>1</v>
      </c>
      <c r="C785" s="81">
        <v>0.5</v>
      </c>
      <c r="D785" s="81">
        <v>0.25</v>
      </c>
      <c r="E785" s="81"/>
      <c r="F785" s="81"/>
      <c r="G785" s="81"/>
      <c r="H785" s="81"/>
      <c r="I785" s="81"/>
      <c r="J785" s="81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9">
        <v>40529</v>
      </c>
      <c r="B786" s="81">
        <v>1</v>
      </c>
      <c r="C786" s="81">
        <v>0.5</v>
      </c>
      <c r="D786" s="81">
        <v>0.25</v>
      </c>
      <c r="E786" s="81"/>
      <c r="F786" s="81"/>
      <c r="G786" s="81"/>
      <c r="H786" s="81"/>
      <c r="I786" s="81"/>
      <c r="J786" s="81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9">
        <v>40532</v>
      </c>
      <c r="B787" s="81">
        <v>1</v>
      </c>
      <c r="C787" s="81">
        <v>0.5</v>
      </c>
      <c r="D787" s="81">
        <v>0.25</v>
      </c>
      <c r="E787" s="81"/>
      <c r="F787" s="81"/>
      <c r="G787" s="81"/>
      <c r="H787" s="81"/>
      <c r="I787" s="81"/>
      <c r="J787" s="81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9">
        <v>40533</v>
      </c>
      <c r="B788" s="81">
        <v>1</v>
      </c>
      <c r="C788" s="81">
        <v>0.5</v>
      </c>
      <c r="D788" s="81">
        <v>0.25</v>
      </c>
      <c r="E788" s="81"/>
      <c r="F788" s="81"/>
      <c r="G788" s="81"/>
      <c r="H788" s="81"/>
      <c r="I788" s="81"/>
      <c r="J788" s="81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9">
        <v>40534</v>
      </c>
      <c r="B789" s="81">
        <v>1</v>
      </c>
      <c r="C789" s="81">
        <v>0.5</v>
      </c>
      <c r="D789" s="81">
        <v>0.25</v>
      </c>
      <c r="E789" s="81"/>
      <c r="F789" s="81"/>
      <c r="G789" s="81"/>
      <c r="H789" s="81"/>
      <c r="I789" s="81"/>
      <c r="J789" s="81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9">
        <v>40535</v>
      </c>
      <c r="B790" s="81">
        <v>1</v>
      </c>
      <c r="C790" s="81">
        <v>0.5</v>
      </c>
      <c r="D790" s="81">
        <v>0.25</v>
      </c>
      <c r="E790" s="81"/>
      <c r="F790" s="81"/>
      <c r="G790" s="81"/>
      <c r="H790" s="81"/>
      <c r="I790" s="81"/>
      <c r="J790" s="81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9">
        <v>40536</v>
      </c>
      <c r="B791" s="81">
        <v>1</v>
      </c>
      <c r="C791" s="81">
        <v>0.5</v>
      </c>
      <c r="D791" s="81">
        <v>0.25</v>
      </c>
      <c r="E791" s="81"/>
      <c r="F791" s="81"/>
      <c r="G791" s="81"/>
      <c r="H791" s="81"/>
      <c r="I791" s="81"/>
      <c r="J791" s="8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9">
        <v>40539</v>
      </c>
      <c r="B792" s="81">
        <v>1</v>
      </c>
      <c r="C792" s="81">
        <v>0.5</v>
      </c>
      <c r="D792" s="81">
        <v>0.25</v>
      </c>
      <c r="E792" s="81"/>
      <c r="F792" s="81"/>
      <c r="G792" s="81"/>
      <c r="H792" s="81"/>
      <c r="I792" s="81"/>
      <c r="J792" s="81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9">
        <v>40540</v>
      </c>
      <c r="B793" s="81">
        <v>1</v>
      </c>
      <c r="C793" s="81">
        <v>0.5</v>
      </c>
      <c r="D793" s="81">
        <v>0.25</v>
      </c>
      <c r="E793" s="81"/>
      <c r="F793" s="81"/>
      <c r="G793" s="81"/>
      <c r="H793" s="81"/>
      <c r="I793" s="81"/>
      <c r="J793" s="81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9">
        <v>40541</v>
      </c>
      <c r="B794" s="81">
        <v>1</v>
      </c>
      <c r="C794" s="81">
        <v>0.5</v>
      </c>
      <c r="D794" s="81">
        <v>0.25</v>
      </c>
      <c r="E794" s="81"/>
      <c r="F794" s="81"/>
      <c r="G794" s="81"/>
      <c r="H794" s="81"/>
      <c r="I794" s="81"/>
      <c r="J794" s="81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9">
        <v>40542</v>
      </c>
      <c r="B795" s="81">
        <v>1</v>
      </c>
      <c r="C795" s="81">
        <v>0.5</v>
      </c>
      <c r="D795" s="81">
        <v>0.25</v>
      </c>
      <c r="E795" s="81"/>
      <c r="F795" s="81"/>
      <c r="G795" s="81"/>
      <c r="H795" s="81"/>
      <c r="I795" s="81"/>
      <c r="J795" s="81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9">
        <v>40543</v>
      </c>
      <c r="B796" s="81">
        <v>1</v>
      </c>
      <c r="C796" s="81">
        <v>0.5</v>
      </c>
      <c r="D796" s="81">
        <v>0.25</v>
      </c>
      <c r="E796" s="81"/>
      <c r="F796" s="81"/>
      <c r="G796" s="81"/>
      <c r="H796" s="81"/>
      <c r="I796" s="81"/>
      <c r="J796" s="81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9">
        <v>40546</v>
      </c>
      <c r="B797" s="81">
        <v>1</v>
      </c>
      <c r="C797" s="81">
        <v>0.5</v>
      </c>
      <c r="D797" s="81">
        <v>0.25</v>
      </c>
      <c r="E797" s="81"/>
      <c r="F797" s="81"/>
      <c r="G797" s="81"/>
      <c r="H797" s="81"/>
      <c r="I797" s="81"/>
      <c r="J797" s="81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9">
        <v>40547</v>
      </c>
      <c r="B798" s="81">
        <v>1</v>
      </c>
      <c r="C798" s="81">
        <v>0.5</v>
      </c>
      <c r="D798" s="81">
        <v>0.25</v>
      </c>
      <c r="E798" s="81"/>
      <c r="F798" s="81"/>
      <c r="G798" s="81"/>
      <c r="H798" s="81"/>
      <c r="I798" s="81"/>
      <c r="J798" s="81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9">
        <v>40548</v>
      </c>
      <c r="B799" s="81">
        <v>1</v>
      </c>
      <c r="C799" s="81">
        <v>0.5</v>
      </c>
      <c r="D799" s="81">
        <v>0.25</v>
      </c>
      <c r="E799" s="81"/>
      <c r="F799" s="81"/>
      <c r="G799" s="81"/>
      <c r="H799" s="81"/>
      <c r="I799" s="81"/>
      <c r="J799" s="81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9">
        <v>40549</v>
      </c>
      <c r="B800" s="81">
        <v>1</v>
      </c>
      <c r="C800" s="81">
        <v>0.5</v>
      </c>
      <c r="D800" s="81">
        <v>0.25</v>
      </c>
      <c r="E800" s="81"/>
      <c r="F800" s="81"/>
      <c r="G800" s="81"/>
      <c r="H800" s="81"/>
      <c r="I800" s="81"/>
      <c r="J800" s="81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9">
        <v>40550</v>
      </c>
      <c r="B801" s="81">
        <v>1</v>
      </c>
      <c r="C801" s="81">
        <v>0.5</v>
      </c>
      <c r="D801" s="81">
        <v>0.25</v>
      </c>
      <c r="E801" s="81"/>
      <c r="F801" s="81"/>
      <c r="G801" s="81"/>
      <c r="H801" s="81"/>
      <c r="I801" s="81"/>
      <c r="J801" s="8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9">
        <v>40553</v>
      </c>
      <c r="B802" s="81">
        <v>1</v>
      </c>
      <c r="C802" s="81">
        <v>0.5</v>
      </c>
      <c r="D802" s="81">
        <v>0.25</v>
      </c>
      <c r="E802" s="81"/>
      <c r="F802" s="81"/>
      <c r="G802" s="81"/>
      <c r="H802" s="81"/>
      <c r="I802" s="81"/>
      <c r="J802" s="81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9">
        <v>40554</v>
      </c>
      <c r="B803" s="81">
        <v>1</v>
      </c>
      <c r="C803" s="81">
        <v>0.5</v>
      </c>
      <c r="D803" s="81">
        <v>0.25</v>
      </c>
      <c r="E803" s="81"/>
      <c r="F803" s="81"/>
      <c r="G803" s="81"/>
      <c r="H803" s="81"/>
      <c r="I803" s="81"/>
      <c r="J803" s="81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9">
        <v>40555</v>
      </c>
      <c r="B804" s="81">
        <v>1</v>
      </c>
      <c r="C804" s="81">
        <v>0.5</v>
      </c>
      <c r="D804" s="81">
        <v>0.25</v>
      </c>
      <c r="E804" s="81"/>
      <c r="F804" s="81"/>
      <c r="G804" s="81"/>
      <c r="H804" s="81"/>
      <c r="I804" s="81"/>
      <c r="J804" s="81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9">
        <v>40556</v>
      </c>
      <c r="B805" s="81">
        <v>1</v>
      </c>
      <c r="C805" s="81">
        <v>0.5</v>
      </c>
      <c r="D805" s="81">
        <v>0.25</v>
      </c>
      <c r="E805" s="81"/>
      <c r="F805" s="81"/>
      <c r="G805" s="81"/>
      <c r="H805" s="81"/>
      <c r="I805" s="81"/>
      <c r="J805" s="81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9">
        <v>40557</v>
      </c>
      <c r="B806" s="81">
        <v>1</v>
      </c>
      <c r="C806" s="81">
        <v>0.5</v>
      </c>
      <c r="D806" s="81">
        <v>0.25</v>
      </c>
      <c r="E806" s="81"/>
      <c r="F806" s="81"/>
      <c r="G806" s="81"/>
      <c r="H806" s="81"/>
      <c r="I806" s="81"/>
      <c r="J806" s="81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9">
        <v>40560</v>
      </c>
      <c r="B807" s="81">
        <v>1</v>
      </c>
      <c r="C807" s="81">
        <v>0.5</v>
      </c>
      <c r="D807" s="81">
        <v>0.25</v>
      </c>
      <c r="E807" s="81"/>
      <c r="F807" s="81"/>
      <c r="G807" s="81"/>
      <c r="H807" s="81"/>
      <c r="I807" s="81"/>
      <c r="J807" s="81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9">
        <v>40561</v>
      </c>
      <c r="B808" s="81">
        <v>1</v>
      </c>
      <c r="C808" s="81">
        <v>0.5</v>
      </c>
      <c r="D808" s="81">
        <v>0.25</v>
      </c>
      <c r="E808" s="81"/>
      <c r="F808" s="81"/>
      <c r="G808" s="81"/>
      <c r="H808" s="81"/>
      <c r="I808" s="81"/>
      <c r="J808" s="81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9">
        <v>40562</v>
      </c>
      <c r="B809" s="81">
        <v>1</v>
      </c>
      <c r="C809" s="81">
        <v>0.5</v>
      </c>
      <c r="D809" s="81">
        <v>0.25</v>
      </c>
      <c r="E809" s="81"/>
      <c r="F809" s="81"/>
      <c r="G809" s="81"/>
      <c r="H809" s="81"/>
      <c r="I809" s="81"/>
      <c r="J809" s="81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9">
        <v>40563</v>
      </c>
      <c r="B810" s="81">
        <v>1</v>
      </c>
      <c r="C810" s="81">
        <v>0.5</v>
      </c>
      <c r="D810" s="81">
        <v>0.25</v>
      </c>
      <c r="E810" s="81"/>
      <c r="F810" s="81"/>
      <c r="G810" s="81"/>
      <c r="H810" s="81"/>
      <c r="I810" s="81"/>
      <c r="J810" s="81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9">
        <v>40564</v>
      </c>
      <c r="B811" s="81">
        <v>1</v>
      </c>
      <c r="C811" s="81">
        <v>0.5</v>
      </c>
      <c r="D811" s="81">
        <v>0.25</v>
      </c>
      <c r="E811" s="81"/>
      <c r="F811" s="81"/>
      <c r="G811" s="81"/>
      <c r="H811" s="81"/>
      <c r="I811" s="81"/>
      <c r="J811" s="8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9">
        <v>40567</v>
      </c>
      <c r="B812" s="81">
        <v>1</v>
      </c>
      <c r="C812" s="81">
        <v>0.5</v>
      </c>
      <c r="D812" s="81">
        <v>0.25</v>
      </c>
      <c r="E812" s="81"/>
      <c r="F812" s="81"/>
      <c r="G812" s="81"/>
      <c r="H812" s="81"/>
      <c r="I812" s="81"/>
      <c r="J812" s="81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9">
        <v>40568</v>
      </c>
      <c r="B813" s="81">
        <v>1</v>
      </c>
      <c r="C813" s="81">
        <v>0.5</v>
      </c>
      <c r="D813" s="81">
        <v>0.25</v>
      </c>
      <c r="E813" s="81"/>
      <c r="F813" s="81"/>
      <c r="G813" s="81"/>
      <c r="H813" s="81"/>
      <c r="I813" s="81"/>
      <c r="J813" s="81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9">
        <v>40569</v>
      </c>
      <c r="B814" s="81">
        <v>1</v>
      </c>
      <c r="C814" s="81">
        <v>0.5</v>
      </c>
      <c r="D814" s="81">
        <v>0.25</v>
      </c>
      <c r="E814" s="81"/>
      <c r="F814" s="81"/>
      <c r="G814" s="81"/>
      <c r="H814" s="81"/>
      <c r="I814" s="81"/>
      <c r="J814" s="81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9">
        <v>40570</v>
      </c>
      <c r="B815" s="81">
        <v>1</v>
      </c>
      <c r="C815" s="81">
        <v>0.5</v>
      </c>
      <c r="D815" s="81">
        <v>0.25</v>
      </c>
      <c r="E815" s="81"/>
      <c r="F815" s="81"/>
      <c r="G815" s="81"/>
      <c r="H815" s="81"/>
      <c r="I815" s="81"/>
      <c r="J815" s="81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9">
        <v>40571</v>
      </c>
      <c r="B816" s="81">
        <v>1</v>
      </c>
      <c r="C816" s="81">
        <v>0.5</v>
      </c>
      <c r="D816" s="81">
        <v>0.25</v>
      </c>
      <c r="E816" s="81"/>
      <c r="F816" s="81"/>
      <c r="G816" s="81"/>
      <c r="H816" s="81"/>
      <c r="I816" s="81"/>
      <c r="J816" s="81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9">
        <v>40574</v>
      </c>
      <c r="B817" s="81">
        <v>1</v>
      </c>
      <c r="C817" s="81">
        <v>0.5</v>
      </c>
      <c r="D817" s="81">
        <v>0.25</v>
      </c>
      <c r="E817" s="81"/>
      <c r="F817" s="81"/>
      <c r="G817" s="81"/>
      <c r="H817" s="81"/>
      <c r="I817" s="81"/>
      <c r="J817" s="81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9">
        <v>40575</v>
      </c>
      <c r="B818" s="81">
        <v>1</v>
      </c>
      <c r="C818" s="81">
        <v>0.5</v>
      </c>
      <c r="D818" s="81">
        <v>0.25</v>
      </c>
      <c r="E818" s="81"/>
      <c r="F818" s="81"/>
      <c r="G818" s="81"/>
      <c r="H818" s="81"/>
      <c r="I818" s="81"/>
      <c r="J818" s="81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9">
        <v>40576</v>
      </c>
      <c r="B819" s="81">
        <v>1</v>
      </c>
      <c r="C819" s="81">
        <v>0.5</v>
      </c>
      <c r="D819" s="81">
        <v>0.25</v>
      </c>
      <c r="E819" s="81"/>
      <c r="F819" s="81"/>
      <c r="G819" s="81"/>
      <c r="H819" s="81"/>
      <c r="I819" s="81"/>
      <c r="J819" s="81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9">
        <v>40577</v>
      </c>
      <c r="B820" s="81">
        <v>1</v>
      </c>
      <c r="C820" s="81">
        <v>0.5</v>
      </c>
      <c r="D820" s="81">
        <v>0.25</v>
      </c>
      <c r="E820" s="81"/>
      <c r="F820" s="81"/>
      <c r="G820" s="81"/>
      <c r="H820" s="81"/>
      <c r="I820" s="81"/>
      <c r="J820" s="81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9">
        <v>40578</v>
      </c>
      <c r="B821" s="81">
        <v>1</v>
      </c>
      <c r="C821" s="81">
        <v>0.5</v>
      </c>
      <c r="D821" s="81">
        <v>0.25</v>
      </c>
      <c r="E821" s="81"/>
      <c r="F821" s="81"/>
      <c r="G821" s="81"/>
      <c r="H821" s="81"/>
      <c r="I821" s="81"/>
      <c r="J821" s="8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9">
        <v>40581</v>
      </c>
      <c r="B822" s="81">
        <v>1</v>
      </c>
      <c r="C822" s="81">
        <v>0.5</v>
      </c>
      <c r="D822" s="81">
        <v>0.25</v>
      </c>
      <c r="E822" s="81"/>
      <c r="F822" s="81"/>
      <c r="G822" s="81"/>
      <c r="H822" s="81"/>
      <c r="I822" s="81"/>
      <c r="J822" s="81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9">
        <v>40582</v>
      </c>
      <c r="B823" s="81">
        <v>1</v>
      </c>
      <c r="C823" s="81">
        <v>0.5</v>
      </c>
      <c r="D823" s="81">
        <v>0.25</v>
      </c>
      <c r="E823" s="81"/>
      <c r="F823" s="81"/>
      <c r="G823" s="81"/>
      <c r="H823" s="81"/>
      <c r="I823" s="81"/>
      <c r="J823" s="81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9">
        <v>40583</v>
      </c>
      <c r="B824" s="81">
        <v>1</v>
      </c>
      <c r="C824" s="81">
        <v>0.5</v>
      </c>
      <c r="D824" s="81">
        <v>0.25</v>
      </c>
      <c r="E824" s="81"/>
      <c r="F824" s="81"/>
      <c r="G824" s="81"/>
      <c r="H824" s="81"/>
      <c r="I824" s="81"/>
      <c r="J824" s="81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9">
        <v>40584</v>
      </c>
      <c r="B825" s="81">
        <v>1</v>
      </c>
      <c r="C825" s="81">
        <v>0.5</v>
      </c>
      <c r="D825" s="81">
        <v>0.25</v>
      </c>
      <c r="E825" s="81"/>
      <c r="F825" s="81"/>
      <c r="G825" s="81"/>
      <c r="H825" s="81"/>
      <c r="I825" s="81"/>
      <c r="J825" s="81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9">
        <v>40585</v>
      </c>
      <c r="B826" s="81">
        <v>1</v>
      </c>
      <c r="C826" s="81">
        <v>0.5</v>
      </c>
      <c r="D826" s="81">
        <v>0.25</v>
      </c>
      <c r="E826" s="81"/>
      <c r="F826" s="81"/>
      <c r="G826" s="81"/>
      <c r="H826" s="81"/>
      <c r="I826" s="81"/>
      <c r="J826" s="81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89">
        <v>40588</v>
      </c>
      <c r="B827" s="81">
        <v>1</v>
      </c>
      <c r="C827" s="81">
        <v>0.5</v>
      </c>
      <c r="D827" s="81">
        <v>0.25</v>
      </c>
      <c r="E827" s="81"/>
      <c r="F827" s="81"/>
      <c r="G827" s="81"/>
      <c r="H827" s="81"/>
      <c r="I827" s="81"/>
      <c r="J827" s="81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9">
        <v>40589</v>
      </c>
      <c r="B828" s="81">
        <v>1</v>
      </c>
      <c r="C828" s="81">
        <v>0.5</v>
      </c>
      <c r="D828" s="81">
        <v>0.25</v>
      </c>
      <c r="E828" s="81"/>
      <c r="F828" s="81"/>
      <c r="G828" s="81"/>
      <c r="H828" s="81"/>
      <c r="I828" s="81"/>
      <c r="J828" s="81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9">
        <v>40590</v>
      </c>
      <c r="B829" s="81">
        <v>1</v>
      </c>
      <c r="C829" s="81">
        <v>0.5</v>
      </c>
      <c r="D829" s="81">
        <v>0.25</v>
      </c>
      <c r="E829" s="81"/>
      <c r="F829" s="81"/>
      <c r="G829" s="81"/>
      <c r="H829" s="81"/>
      <c r="I829" s="81"/>
      <c r="J829" s="81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9">
        <v>40591</v>
      </c>
      <c r="B830" s="81">
        <v>1</v>
      </c>
      <c r="C830" s="81">
        <v>0.5</v>
      </c>
      <c r="D830" s="81">
        <v>0.25</v>
      </c>
      <c r="E830" s="81"/>
      <c r="F830" s="81"/>
      <c r="G830" s="81"/>
      <c r="H830" s="81"/>
      <c r="I830" s="81"/>
      <c r="J830" s="81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9">
        <v>40592</v>
      </c>
      <c r="B831" s="81">
        <v>1</v>
      </c>
      <c r="C831" s="81">
        <v>0.5</v>
      </c>
      <c r="D831" s="81">
        <v>0.25</v>
      </c>
      <c r="E831" s="81"/>
      <c r="F831" s="81"/>
      <c r="G831" s="81"/>
      <c r="H831" s="81"/>
      <c r="I831" s="81"/>
      <c r="J831" s="8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9">
        <v>40595</v>
      </c>
      <c r="B832" s="81">
        <v>1</v>
      </c>
      <c r="C832" s="81">
        <v>0.5</v>
      </c>
      <c r="D832" s="81">
        <v>0.25</v>
      </c>
      <c r="E832" s="81"/>
      <c r="F832" s="81"/>
      <c r="G832" s="81"/>
      <c r="H832" s="81"/>
      <c r="I832" s="81"/>
      <c r="J832" s="81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9">
        <v>40596</v>
      </c>
      <c r="B833" s="81">
        <v>1</v>
      </c>
      <c r="C833" s="81">
        <v>0.5</v>
      </c>
      <c r="D833" s="81">
        <v>0.25</v>
      </c>
      <c r="E833" s="81"/>
      <c r="F833" s="81"/>
      <c r="G833" s="81"/>
      <c r="H833" s="81"/>
      <c r="I833" s="81"/>
      <c r="J833" s="81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9">
        <v>40597</v>
      </c>
      <c r="B834" s="81">
        <v>1</v>
      </c>
      <c r="C834" s="81">
        <v>0.5</v>
      </c>
      <c r="D834" s="81">
        <v>0.25</v>
      </c>
      <c r="E834" s="81"/>
      <c r="F834" s="81"/>
      <c r="G834" s="81"/>
      <c r="H834" s="81"/>
      <c r="I834" s="81"/>
      <c r="J834" s="81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9">
        <v>40598</v>
      </c>
      <c r="B835" s="81">
        <v>1</v>
      </c>
      <c r="C835" s="81">
        <v>0.5</v>
      </c>
      <c r="D835" s="81">
        <v>0.25</v>
      </c>
      <c r="E835" s="81"/>
      <c r="F835" s="81"/>
      <c r="G835" s="81"/>
      <c r="H835" s="81"/>
      <c r="I835" s="81"/>
      <c r="J835" s="81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9">
        <v>40599</v>
      </c>
      <c r="B836" s="81">
        <v>1</v>
      </c>
      <c r="C836" s="81">
        <v>0.5</v>
      </c>
      <c r="D836" s="81">
        <v>0.25</v>
      </c>
      <c r="E836" s="81"/>
      <c r="F836" s="81"/>
      <c r="G836" s="81"/>
      <c r="H836" s="81"/>
      <c r="I836" s="81"/>
      <c r="J836" s="81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9">
        <v>40602</v>
      </c>
      <c r="B837" s="81">
        <v>1</v>
      </c>
      <c r="C837" s="81">
        <v>0.5</v>
      </c>
      <c r="D837" s="81">
        <v>0.25</v>
      </c>
      <c r="E837" s="81"/>
      <c r="F837" s="81"/>
      <c r="G837" s="81"/>
      <c r="H837" s="81"/>
      <c r="I837" s="81"/>
      <c r="J837" s="81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9">
        <v>40603</v>
      </c>
      <c r="B838" s="81">
        <v>1</v>
      </c>
      <c r="C838" s="81">
        <v>0.5</v>
      </c>
      <c r="D838" s="81">
        <v>0.25</v>
      </c>
      <c r="E838" s="81"/>
      <c r="F838" s="81"/>
      <c r="G838" s="81"/>
      <c r="H838" s="81"/>
      <c r="I838" s="81"/>
      <c r="J838" s="81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9">
        <v>40604</v>
      </c>
      <c r="B839" s="81">
        <v>1</v>
      </c>
      <c r="C839" s="81">
        <v>0.5</v>
      </c>
      <c r="D839" s="81">
        <v>0.25</v>
      </c>
      <c r="E839" s="81"/>
      <c r="F839" s="81"/>
      <c r="G839" s="81"/>
      <c r="H839" s="81"/>
      <c r="I839" s="81"/>
      <c r="J839" s="81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9">
        <v>40605</v>
      </c>
      <c r="B840" s="81">
        <v>1</v>
      </c>
      <c r="C840" s="81">
        <v>0.5</v>
      </c>
      <c r="D840" s="81">
        <v>0.25</v>
      </c>
      <c r="E840" s="81"/>
      <c r="F840" s="81"/>
      <c r="G840" s="81"/>
      <c r="H840" s="81"/>
      <c r="I840" s="81"/>
      <c r="J840" s="81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9">
        <v>40606</v>
      </c>
      <c r="B841" s="81">
        <v>1</v>
      </c>
      <c r="C841" s="81">
        <v>0.5</v>
      </c>
      <c r="D841" s="81">
        <v>0.25</v>
      </c>
      <c r="E841" s="81"/>
      <c r="F841" s="81"/>
      <c r="G841" s="81"/>
      <c r="H841" s="81"/>
      <c r="I841" s="81"/>
      <c r="J841" s="8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9">
        <v>40609</v>
      </c>
      <c r="B842" s="81">
        <v>1</v>
      </c>
      <c r="C842" s="81">
        <v>0.5</v>
      </c>
      <c r="D842" s="81">
        <v>0.25</v>
      </c>
      <c r="E842" s="81"/>
      <c r="F842" s="81"/>
      <c r="G842" s="81"/>
      <c r="H842" s="81"/>
      <c r="I842" s="81"/>
      <c r="J842" s="81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9">
        <v>40610</v>
      </c>
      <c r="B843" s="81">
        <v>1</v>
      </c>
      <c r="C843" s="81">
        <v>0.5</v>
      </c>
      <c r="D843" s="81">
        <v>0.25</v>
      </c>
      <c r="E843" s="81"/>
      <c r="F843" s="81"/>
      <c r="G843" s="81"/>
      <c r="H843" s="81"/>
      <c r="I843" s="81"/>
      <c r="J843" s="81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9">
        <v>40611</v>
      </c>
      <c r="B844" s="81">
        <v>1</v>
      </c>
      <c r="C844" s="81">
        <v>0.5</v>
      </c>
      <c r="D844" s="81">
        <v>0.25</v>
      </c>
      <c r="E844" s="81"/>
      <c r="F844" s="81"/>
      <c r="G844" s="81"/>
      <c r="H844" s="81"/>
      <c r="I844" s="81"/>
      <c r="J844" s="81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9">
        <v>40612</v>
      </c>
      <c r="B845" s="81">
        <v>1</v>
      </c>
      <c r="C845" s="81">
        <v>0.5</v>
      </c>
      <c r="D845" s="81">
        <v>0.25</v>
      </c>
      <c r="E845" s="81"/>
      <c r="F845" s="81"/>
      <c r="G845" s="81"/>
      <c r="H845" s="81"/>
      <c r="I845" s="81"/>
      <c r="J845" s="81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9">
        <v>40613</v>
      </c>
      <c r="B846" s="81">
        <v>1</v>
      </c>
      <c r="C846" s="81">
        <v>0.5</v>
      </c>
      <c r="D846" s="81">
        <v>0.25</v>
      </c>
      <c r="E846" s="81"/>
      <c r="F846" s="81"/>
      <c r="G846" s="81"/>
      <c r="H846" s="81"/>
      <c r="I846" s="81"/>
      <c r="J846" s="81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9">
        <v>40616</v>
      </c>
      <c r="B847" s="81">
        <v>1</v>
      </c>
      <c r="C847" s="81">
        <v>0.5</v>
      </c>
      <c r="D847" s="81">
        <v>0.25</v>
      </c>
      <c r="E847" s="81"/>
      <c r="F847" s="81"/>
      <c r="G847" s="81"/>
      <c r="H847" s="81"/>
      <c r="I847" s="81"/>
      <c r="J847" s="81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9">
        <v>40617</v>
      </c>
      <c r="B848" s="81">
        <v>1</v>
      </c>
      <c r="C848" s="81">
        <v>0.5</v>
      </c>
      <c r="D848" s="81">
        <v>0.25</v>
      </c>
      <c r="E848" s="81"/>
      <c r="F848" s="81"/>
      <c r="G848" s="81"/>
      <c r="H848" s="81"/>
      <c r="I848" s="81"/>
      <c r="J848" s="81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9">
        <v>40618</v>
      </c>
      <c r="B849" s="81">
        <v>1</v>
      </c>
      <c r="C849" s="81">
        <v>0.5</v>
      </c>
      <c r="D849" s="81">
        <v>0.25</v>
      </c>
      <c r="E849" s="81"/>
      <c r="F849" s="81"/>
      <c r="G849" s="81"/>
      <c r="H849" s="81"/>
      <c r="I849" s="81"/>
      <c r="J849" s="81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9">
        <v>40619</v>
      </c>
      <c r="B850" s="81">
        <v>1</v>
      </c>
      <c r="C850" s="81">
        <v>0.5</v>
      </c>
      <c r="D850" s="81">
        <v>0.25</v>
      </c>
      <c r="E850" s="81"/>
      <c r="F850" s="81"/>
      <c r="G850" s="81"/>
      <c r="H850" s="81"/>
      <c r="I850" s="81"/>
      <c r="J850" s="81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9">
        <v>40620</v>
      </c>
      <c r="B851" s="81">
        <v>1</v>
      </c>
      <c r="C851" s="81">
        <v>0.5</v>
      </c>
      <c r="D851" s="81">
        <v>0.25</v>
      </c>
      <c r="E851" s="81"/>
      <c r="F851" s="81"/>
      <c r="G851" s="81"/>
      <c r="H851" s="81"/>
      <c r="I851" s="81"/>
      <c r="J851" s="8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9">
        <v>40623</v>
      </c>
      <c r="B852" s="81">
        <v>1</v>
      </c>
      <c r="C852" s="81">
        <v>0.5</v>
      </c>
      <c r="D852" s="81">
        <v>0.25</v>
      </c>
      <c r="E852" s="81"/>
      <c r="F852" s="81"/>
      <c r="G852" s="81"/>
      <c r="H852" s="81"/>
      <c r="I852" s="81"/>
      <c r="J852" s="81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9">
        <v>40624</v>
      </c>
      <c r="B853" s="81">
        <v>1</v>
      </c>
      <c r="C853" s="81">
        <v>0.5</v>
      </c>
      <c r="D853" s="81">
        <v>0.25</v>
      </c>
      <c r="E853" s="81"/>
      <c r="F853" s="81"/>
      <c r="G853" s="81"/>
      <c r="H853" s="81"/>
      <c r="I853" s="81"/>
      <c r="J853" s="81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9">
        <v>40625</v>
      </c>
      <c r="B854" s="81">
        <v>1</v>
      </c>
      <c r="C854" s="81">
        <v>0.5</v>
      </c>
      <c r="D854" s="81">
        <v>0.25</v>
      </c>
      <c r="E854" s="81"/>
      <c r="F854" s="81"/>
      <c r="G854" s="81"/>
      <c r="H854" s="81"/>
      <c r="I854" s="81"/>
      <c r="J854" s="81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9">
        <v>40626</v>
      </c>
      <c r="B855" s="81">
        <v>1</v>
      </c>
      <c r="C855" s="81">
        <v>0.5</v>
      </c>
      <c r="D855" s="81">
        <v>0.25</v>
      </c>
      <c r="E855" s="81"/>
      <c r="F855" s="81"/>
      <c r="G855" s="81"/>
      <c r="H855" s="81"/>
      <c r="I855" s="81"/>
      <c r="J855" s="81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9">
        <v>40627</v>
      </c>
      <c r="B856" s="81">
        <v>1</v>
      </c>
      <c r="C856" s="81">
        <v>0.5</v>
      </c>
      <c r="D856" s="81">
        <v>0.25</v>
      </c>
      <c r="E856" s="81"/>
      <c r="F856" s="81"/>
      <c r="G856" s="81"/>
      <c r="H856" s="81"/>
      <c r="I856" s="81"/>
      <c r="J856" s="81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9">
        <v>40630</v>
      </c>
      <c r="B857" s="81">
        <v>1</v>
      </c>
      <c r="C857" s="81">
        <v>0.5</v>
      </c>
      <c r="D857" s="81">
        <v>0.25</v>
      </c>
      <c r="E857" s="81"/>
      <c r="F857" s="81"/>
      <c r="G857" s="81"/>
      <c r="H857" s="81"/>
      <c r="I857" s="81"/>
      <c r="J857" s="81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9">
        <v>40631</v>
      </c>
      <c r="B858" s="81">
        <v>1</v>
      </c>
      <c r="C858" s="81">
        <v>0.5</v>
      </c>
      <c r="D858" s="81">
        <v>0.25</v>
      </c>
      <c r="E858" s="81"/>
      <c r="F858" s="81"/>
      <c r="G858" s="81"/>
      <c r="H858" s="81"/>
      <c r="I858" s="81"/>
      <c r="J858" s="81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9">
        <v>40632</v>
      </c>
      <c r="B859" s="81">
        <v>1</v>
      </c>
      <c r="C859" s="81">
        <v>0.5</v>
      </c>
      <c r="D859" s="81">
        <v>0.25</v>
      </c>
      <c r="E859" s="81"/>
      <c r="F859" s="81"/>
      <c r="G859" s="81"/>
      <c r="H859" s="81"/>
      <c r="I859" s="81"/>
      <c r="J859" s="81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9">
        <v>40633</v>
      </c>
      <c r="B860" s="81">
        <v>1</v>
      </c>
      <c r="C860" s="81">
        <v>0.5</v>
      </c>
      <c r="D860" s="81">
        <v>0.25</v>
      </c>
      <c r="E860" s="81"/>
      <c r="F860" s="81"/>
      <c r="G860" s="81"/>
      <c r="H860" s="81"/>
      <c r="I860" s="81"/>
      <c r="J860" s="81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9">
        <v>40634</v>
      </c>
      <c r="B861" s="81">
        <v>1</v>
      </c>
      <c r="C861" s="81">
        <v>0.5</v>
      </c>
      <c r="D861" s="81">
        <v>0.25</v>
      </c>
      <c r="E861" s="81"/>
      <c r="F861" s="81"/>
      <c r="G861" s="81"/>
      <c r="H861" s="81"/>
      <c r="I861" s="81"/>
      <c r="J861" s="8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9">
        <v>40637</v>
      </c>
      <c r="B862" s="81">
        <v>1</v>
      </c>
      <c r="C862" s="81">
        <v>0.5</v>
      </c>
      <c r="D862" s="81">
        <v>0.25</v>
      </c>
      <c r="E862" s="81"/>
      <c r="F862" s="81"/>
      <c r="G862" s="81"/>
      <c r="H862" s="81"/>
      <c r="I862" s="81"/>
      <c r="J862" s="81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9">
        <v>40638</v>
      </c>
      <c r="B863" s="81">
        <v>1</v>
      </c>
      <c r="C863" s="81">
        <v>0.5</v>
      </c>
      <c r="D863" s="81">
        <v>0.25</v>
      </c>
      <c r="E863" s="81"/>
      <c r="F863" s="81"/>
      <c r="G863" s="81"/>
      <c r="H863" s="81"/>
      <c r="I863" s="81"/>
      <c r="J863" s="81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9">
        <v>40639</v>
      </c>
      <c r="B864" s="81">
        <v>1</v>
      </c>
      <c r="C864" s="81">
        <v>0.5</v>
      </c>
      <c r="D864" s="81">
        <v>0.25</v>
      </c>
      <c r="E864" s="81"/>
      <c r="F864" s="81"/>
      <c r="G864" s="81"/>
      <c r="H864" s="81"/>
      <c r="I864" s="81"/>
      <c r="J864" s="81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9">
        <v>40640</v>
      </c>
      <c r="B865" s="81">
        <v>1</v>
      </c>
      <c r="C865" s="81">
        <v>0.5</v>
      </c>
      <c r="D865" s="81">
        <v>0.25</v>
      </c>
      <c r="E865" s="81"/>
      <c r="F865" s="81"/>
      <c r="G865" s="81"/>
      <c r="H865" s="81"/>
      <c r="I865" s="81"/>
      <c r="J865" s="81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9">
        <v>40641</v>
      </c>
      <c r="B866" s="81">
        <v>1</v>
      </c>
      <c r="C866" s="81">
        <v>0.5</v>
      </c>
      <c r="D866" s="81">
        <v>0.25</v>
      </c>
      <c r="E866" s="81"/>
      <c r="F866" s="81"/>
      <c r="G866" s="81"/>
      <c r="H866" s="81"/>
      <c r="I866" s="81"/>
      <c r="J866" s="81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9">
        <v>40644</v>
      </c>
      <c r="B867" s="81">
        <v>1</v>
      </c>
      <c r="C867" s="81">
        <v>0.5</v>
      </c>
      <c r="D867" s="81">
        <v>0.25</v>
      </c>
      <c r="E867" s="81"/>
      <c r="F867" s="81"/>
      <c r="G867" s="81"/>
      <c r="H867" s="81"/>
      <c r="I867" s="81"/>
      <c r="J867" s="81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9">
        <v>40645</v>
      </c>
      <c r="B868" s="81">
        <v>1</v>
      </c>
      <c r="C868" s="81">
        <v>0.5</v>
      </c>
      <c r="D868" s="81">
        <v>0.25</v>
      </c>
      <c r="E868" s="81"/>
      <c r="F868" s="81"/>
      <c r="G868" s="81"/>
      <c r="H868" s="81"/>
      <c r="I868" s="81"/>
      <c r="J868" s="81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9">
        <v>40646</v>
      </c>
      <c r="B869" s="81">
        <v>1.25</v>
      </c>
      <c r="C869" s="81">
        <v>0.5</v>
      </c>
      <c r="D869" s="81">
        <v>0.25</v>
      </c>
      <c r="E869" s="81"/>
      <c r="F869" s="81"/>
      <c r="G869" s="81"/>
      <c r="H869" s="81"/>
      <c r="I869" s="81"/>
      <c r="J869" s="81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9">
        <v>40647</v>
      </c>
      <c r="B870" s="81">
        <v>1.25</v>
      </c>
      <c r="C870" s="81">
        <v>0.5</v>
      </c>
      <c r="D870" s="81">
        <v>0.25</v>
      </c>
      <c r="E870" s="81"/>
      <c r="F870" s="81"/>
      <c r="G870" s="81"/>
      <c r="H870" s="81"/>
      <c r="I870" s="81"/>
      <c r="J870" s="81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9">
        <v>40648</v>
      </c>
      <c r="B871" s="81">
        <v>1.25</v>
      </c>
      <c r="C871" s="81">
        <v>0.5</v>
      </c>
      <c r="D871" s="81">
        <v>0.25</v>
      </c>
      <c r="E871" s="81"/>
      <c r="F871" s="81"/>
      <c r="G871" s="81"/>
      <c r="H871" s="81"/>
      <c r="I871" s="81"/>
      <c r="J871" s="8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9">
        <v>40651</v>
      </c>
      <c r="B872" s="81">
        <v>1.25</v>
      </c>
      <c r="C872" s="81">
        <v>0.5</v>
      </c>
      <c r="D872" s="81">
        <v>0.25</v>
      </c>
      <c r="E872" s="81"/>
      <c r="F872" s="81"/>
      <c r="G872" s="81"/>
      <c r="H872" s="81"/>
      <c r="I872" s="81"/>
      <c r="J872" s="81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9">
        <v>40652</v>
      </c>
      <c r="B873" s="81">
        <v>1.25</v>
      </c>
      <c r="C873" s="81">
        <v>0.5</v>
      </c>
      <c r="D873" s="81">
        <v>0.25</v>
      </c>
      <c r="E873" s="81"/>
      <c r="F873" s="81"/>
      <c r="G873" s="81"/>
      <c r="H873" s="81"/>
      <c r="I873" s="81"/>
      <c r="J873" s="81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9">
        <v>40653</v>
      </c>
      <c r="B874" s="81">
        <v>1.25</v>
      </c>
      <c r="C874" s="81">
        <v>0.5</v>
      </c>
      <c r="D874" s="81">
        <v>0.25</v>
      </c>
      <c r="E874" s="81"/>
      <c r="F874" s="81"/>
      <c r="G874" s="81"/>
      <c r="H874" s="81"/>
      <c r="I874" s="81"/>
      <c r="J874" s="81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9">
        <v>40654</v>
      </c>
      <c r="B875" s="81">
        <v>1.25</v>
      </c>
      <c r="C875" s="81">
        <v>0.5</v>
      </c>
      <c r="D875" s="81">
        <v>0.25</v>
      </c>
      <c r="E875" s="81"/>
      <c r="F875" s="81"/>
      <c r="G875" s="81"/>
      <c r="H875" s="81"/>
      <c r="I875" s="81"/>
      <c r="J875" s="81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9">
        <v>40655</v>
      </c>
      <c r="B876" s="81">
        <v>1.25</v>
      </c>
      <c r="C876" s="81">
        <v>0.5</v>
      </c>
      <c r="D876" s="81">
        <v>0.25</v>
      </c>
      <c r="E876" s="81"/>
      <c r="F876" s="81"/>
      <c r="G876" s="81"/>
      <c r="H876" s="81"/>
      <c r="I876" s="81"/>
      <c r="J876" s="81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9">
        <v>40658</v>
      </c>
      <c r="B877" s="81">
        <v>1.25</v>
      </c>
      <c r="C877" s="81">
        <v>0.5</v>
      </c>
      <c r="D877" s="81">
        <v>0.25</v>
      </c>
      <c r="E877" s="81"/>
      <c r="F877" s="81"/>
      <c r="G877" s="81"/>
      <c r="H877" s="81"/>
      <c r="I877" s="81"/>
      <c r="J877" s="81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9">
        <v>40659</v>
      </c>
      <c r="B878" s="81">
        <v>1.25</v>
      </c>
      <c r="C878" s="81">
        <v>0.5</v>
      </c>
      <c r="D878" s="81">
        <v>0.25</v>
      </c>
      <c r="E878" s="81"/>
      <c r="F878" s="81"/>
      <c r="G878" s="81"/>
      <c r="H878" s="81"/>
      <c r="I878" s="81"/>
      <c r="J878" s="81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9">
        <v>40660</v>
      </c>
      <c r="B879" s="81">
        <v>1.25</v>
      </c>
      <c r="C879" s="81">
        <v>0.5</v>
      </c>
      <c r="D879" s="81">
        <v>0.25</v>
      </c>
      <c r="E879" s="81"/>
      <c r="F879" s="81"/>
      <c r="G879" s="81"/>
      <c r="H879" s="81"/>
      <c r="I879" s="81"/>
      <c r="J879" s="81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9">
        <v>40661</v>
      </c>
      <c r="B880" s="81">
        <v>1.25</v>
      </c>
      <c r="C880" s="81">
        <v>0.5</v>
      </c>
      <c r="D880" s="81">
        <v>0.25</v>
      </c>
      <c r="E880" s="81"/>
      <c r="F880" s="81"/>
      <c r="G880" s="81"/>
      <c r="H880" s="81"/>
      <c r="I880" s="81"/>
      <c r="J880" s="81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9">
        <v>40662</v>
      </c>
      <c r="B881" s="81">
        <v>1.25</v>
      </c>
      <c r="C881" s="81">
        <v>0.5</v>
      </c>
      <c r="D881" s="81">
        <v>0.25</v>
      </c>
      <c r="E881" s="81"/>
      <c r="F881" s="81"/>
      <c r="G881" s="81"/>
      <c r="H881" s="81"/>
      <c r="I881" s="81"/>
      <c r="J881" s="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9">
        <v>40665</v>
      </c>
      <c r="B882" s="81">
        <v>1.25</v>
      </c>
      <c r="C882" s="81">
        <v>0.5</v>
      </c>
      <c r="D882" s="81">
        <v>0.25</v>
      </c>
      <c r="E882" s="81"/>
      <c r="F882" s="81"/>
      <c r="G882" s="81"/>
      <c r="H882" s="81"/>
      <c r="I882" s="81"/>
      <c r="J882" s="81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9">
        <v>40666</v>
      </c>
      <c r="B883" s="81">
        <v>1.25</v>
      </c>
      <c r="C883" s="81">
        <v>0.5</v>
      </c>
      <c r="D883" s="81">
        <v>0.25</v>
      </c>
      <c r="E883" s="81"/>
      <c r="F883" s="81"/>
      <c r="G883" s="81"/>
      <c r="H883" s="81"/>
      <c r="I883" s="81"/>
      <c r="J883" s="81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9">
        <v>40667</v>
      </c>
      <c r="B884" s="81">
        <v>1.25</v>
      </c>
      <c r="C884" s="81">
        <v>0.5</v>
      </c>
      <c r="D884" s="81">
        <v>0.25</v>
      </c>
      <c r="E884" s="81"/>
      <c r="F884" s="81"/>
      <c r="G884" s="81"/>
      <c r="H884" s="81"/>
      <c r="I884" s="81"/>
      <c r="J884" s="81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9">
        <v>40668</v>
      </c>
      <c r="B885" s="81">
        <v>1.25</v>
      </c>
      <c r="C885" s="81">
        <v>0.5</v>
      </c>
      <c r="D885" s="81">
        <v>0.25</v>
      </c>
      <c r="E885" s="81"/>
      <c r="F885" s="81"/>
      <c r="G885" s="81"/>
      <c r="H885" s="81"/>
      <c r="I885" s="81"/>
      <c r="J885" s="81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9">
        <v>40669</v>
      </c>
      <c r="B886" s="81">
        <v>1.25</v>
      </c>
      <c r="C886" s="81">
        <v>0.5</v>
      </c>
      <c r="D886" s="81">
        <v>0.25</v>
      </c>
      <c r="E886" s="81"/>
      <c r="F886" s="81"/>
      <c r="G886" s="81"/>
      <c r="H886" s="81"/>
      <c r="I886" s="81"/>
      <c r="J886" s="81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9">
        <v>40672</v>
      </c>
      <c r="B887" s="81">
        <v>1.25</v>
      </c>
      <c r="C887" s="81">
        <v>0.5</v>
      </c>
      <c r="D887" s="81">
        <v>0.25</v>
      </c>
      <c r="E887" s="81"/>
      <c r="F887" s="81"/>
      <c r="G887" s="81"/>
      <c r="H887" s="81"/>
      <c r="I887" s="81"/>
      <c r="J887" s="81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9">
        <v>40673</v>
      </c>
      <c r="B888" s="81">
        <v>1.25</v>
      </c>
      <c r="C888" s="81">
        <v>0.5</v>
      </c>
      <c r="D888" s="81">
        <v>0.25</v>
      </c>
      <c r="E888" s="81"/>
      <c r="F888" s="81"/>
      <c r="G888" s="81"/>
      <c r="H888" s="81"/>
      <c r="I888" s="81"/>
      <c r="J888" s="81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9">
        <v>40674</v>
      </c>
      <c r="B889" s="81">
        <v>1.25</v>
      </c>
      <c r="C889" s="81">
        <v>0.5</v>
      </c>
      <c r="D889" s="81">
        <v>0.25</v>
      </c>
      <c r="E889" s="81"/>
      <c r="F889" s="81"/>
      <c r="G889" s="81"/>
      <c r="H889" s="81"/>
      <c r="I889" s="81"/>
      <c r="J889" s="81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9">
        <v>40675</v>
      </c>
      <c r="B890" s="81">
        <v>1.25</v>
      </c>
      <c r="C890" s="81">
        <v>0.5</v>
      </c>
      <c r="D890" s="81">
        <v>0.25</v>
      </c>
      <c r="E890" s="81"/>
      <c r="F890" s="81"/>
      <c r="G890" s="81"/>
      <c r="H890" s="81"/>
      <c r="I890" s="81"/>
      <c r="J890" s="81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9">
        <v>40676</v>
      </c>
      <c r="B891" s="81">
        <v>1.25</v>
      </c>
      <c r="C891" s="81">
        <v>0.5</v>
      </c>
      <c r="D891" s="81">
        <v>0.25</v>
      </c>
      <c r="E891" s="81"/>
      <c r="F891" s="81"/>
      <c r="G891" s="81"/>
      <c r="H891" s="81"/>
      <c r="I891" s="81"/>
      <c r="J891" s="8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9">
        <v>40679</v>
      </c>
      <c r="B892" s="81">
        <v>1.25</v>
      </c>
      <c r="C892" s="81">
        <v>0.5</v>
      </c>
      <c r="D892" s="81">
        <v>0.25</v>
      </c>
      <c r="E892" s="81"/>
      <c r="F892" s="81"/>
      <c r="G892" s="81"/>
      <c r="H892" s="81"/>
      <c r="I892" s="81"/>
      <c r="J892" s="81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9">
        <v>40680</v>
      </c>
      <c r="B893" s="81">
        <v>1.25</v>
      </c>
      <c r="C893" s="81">
        <v>0.5</v>
      </c>
      <c r="D893" s="81">
        <v>0.25</v>
      </c>
      <c r="E893" s="81"/>
      <c r="F893" s="81"/>
      <c r="G893" s="81"/>
      <c r="H893" s="81"/>
      <c r="I893" s="81"/>
      <c r="J893" s="81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9">
        <v>40681</v>
      </c>
      <c r="B894" s="81">
        <v>1.25</v>
      </c>
      <c r="C894" s="81">
        <v>0.5</v>
      </c>
      <c r="D894" s="81">
        <v>0.25</v>
      </c>
      <c r="E894" s="81"/>
      <c r="F894" s="81"/>
      <c r="G894" s="81"/>
      <c r="H894" s="81"/>
      <c r="I894" s="81"/>
      <c r="J894" s="81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9">
        <v>40682</v>
      </c>
      <c r="B895" s="81">
        <v>1.25</v>
      </c>
      <c r="C895" s="81">
        <v>0.5</v>
      </c>
      <c r="D895" s="81">
        <v>0.25</v>
      </c>
      <c r="E895" s="81"/>
      <c r="F895" s="81"/>
      <c r="G895" s="81"/>
      <c r="H895" s="81"/>
      <c r="I895" s="81"/>
      <c r="J895" s="81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9">
        <v>40683</v>
      </c>
      <c r="B896" s="81">
        <v>1.25</v>
      </c>
      <c r="C896" s="81">
        <v>0.5</v>
      </c>
      <c r="D896" s="81">
        <v>0.25</v>
      </c>
      <c r="E896" s="81"/>
      <c r="F896" s="81"/>
      <c r="G896" s="81"/>
      <c r="H896" s="81"/>
      <c r="I896" s="81"/>
      <c r="J896" s="81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9">
        <v>40686</v>
      </c>
      <c r="B897" s="81">
        <v>1.25</v>
      </c>
      <c r="C897" s="81">
        <v>0.5</v>
      </c>
      <c r="D897" s="81">
        <v>0.25</v>
      </c>
      <c r="E897" s="81"/>
      <c r="F897" s="81"/>
      <c r="G897" s="81"/>
      <c r="H897" s="81"/>
      <c r="I897" s="81"/>
      <c r="J897" s="81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9">
        <v>40687</v>
      </c>
      <c r="B898" s="81">
        <v>1.25</v>
      </c>
      <c r="C898" s="81">
        <v>0.5</v>
      </c>
      <c r="D898" s="81">
        <v>0.25</v>
      </c>
      <c r="E898" s="81"/>
      <c r="F898" s="81"/>
      <c r="G898" s="81"/>
      <c r="H898" s="81"/>
      <c r="I898" s="81"/>
      <c r="J898" s="81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9">
        <v>40688</v>
      </c>
      <c r="B899" s="81">
        <v>1.25</v>
      </c>
      <c r="C899" s="81">
        <v>0.5</v>
      </c>
      <c r="D899" s="81">
        <v>0.25</v>
      </c>
      <c r="E899" s="81"/>
      <c r="F899" s="81"/>
      <c r="G899" s="81"/>
      <c r="H899" s="81"/>
      <c r="I899" s="81"/>
      <c r="J899" s="81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9">
        <v>40689</v>
      </c>
      <c r="B900" s="81">
        <v>1.25</v>
      </c>
      <c r="C900" s="81">
        <v>0.5</v>
      </c>
      <c r="D900" s="81">
        <v>0.25</v>
      </c>
      <c r="E900" s="81"/>
      <c r="F900" s="81"/>
      <c r="G900" s="81"/>
      <c r="H900" s="81"/>
      <c r="I900" s="81"/>
      <c r="J900" s="81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9">
        <v>40690</v>
      </c>
      <c r="B901" s="81">
        <v>1.25</v>
      </c>
      <c r="C901" s="81">
        <v>0.5</v>
      </c>
      <c r="D901" s="81">
        <v>0.25</v>
      </c>
      <c r="E901" s="81"/>
      <c r="F901" s="81"/>
      <c r="G901" s="81"/>
      <c r="H901" s="81"/>
      <c r="I901" s="81"/>
      <c r="J901" s="8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9">
        <v>40693</v>
      </c>
      <c r="B902" s="81">
        <v>1.25</v>
      </c>
      <c r="C902" s="81">
        <v>0.5</v>
      </c>
      <c r="D902" s="81">
        <v>0.25</v>
      </c>
      <c r="E902" s="81"/>
      <c r="F902" s="81"/>
      <c r="G902" s="81"/>
      <c r="H902" s="81"/>
      <c r="I902" s="81"/>
      <c r="J902" s="81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9">
        <v>40694</v>
      </c>
      <c r="B903" s="81">
        <v>1.25</v>
      </c>
      <c r="C903" s="81">
        <v>0.5</v>
      </c>
      <c r="D903" s="81">
        <v>0.25</v>
      </c>
      <c r="E903" s="81"/>
      <c r="F903" s="81"/>
      <c r="G903" s="81"/>
      <c r="H903" s="81"/>
      <c r="I903" s="81"/>
      <c r="J903" s="81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9">
        <v>40695</v>
      </c>
      <c r="B904" s="81">
        <v>1.25</v>
      </c>
      <c r="C904" s="81">
        <v>0.5</v>
      </c>
      <c r="D904" s="81">
        <v>0.25</v>
      </c>
      <c r="E904" s="81"/>
      <c r="F904" s="81"/>
      <c r="G904" s="81"/>
      <c r="H904" s="81"/>
      <c r="I904" s="81"/>
      <c r="J904" s="81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9">
        <v>40696</v>
      </c>
      <c r="B905" s="81">
        <v>1.25</v>
      </c>
      <c r="C905" s="81">
        <v>0.5</v>
      </c>
      <c r="D905" s="81">
        <v>0.25</v>
      </c>
      <c r="E905" s="81"/>
      <c r="F905" s="81"/>
      <c r="G905" s="81"/>
      <c r="H905" s="81"/>
      <c r="I905" s="81"/>
      <c r="J905" s="81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9">
        <v>40697</v>
      </c>
      <c r="B906" s="81">
        <v>1.25</v>
      </c>
      <c r="C906" s="81">
        <v>0.5</v>
      </c>
      <c r="D906" s="81">
        <v>0.25</v>
      </c>
      <c r="E906" s="81"/>
      <c r="F906" s="81"/>
      <c r="G906" s="81"/>
      <c r="H906" s="81"/>
      <c r="I906" s="81"/>
      <c r="J906" s="81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9">
        <v>40700</v>
      </c>
      <c r="B907" s="81">
        <v>1.25</v>
      </c>
      <c r="C907" s="81">
        <v>0.5</v>
      </c>
      <c r="D907" s="81">
        <v>0.25</v>
      </c>
      <c r="E907" s="81"/>
      <c r="F907" s="81"/>
      <c r="G907" s="81"/>
      <c r="H907" s="81"/>
      <c r="I907" s="81"/>
      <c r="J907" s="81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9">
        <v>40701</v>
      </c>
      <c r="B908" s="81">
        <v>1.25</v>
      </c>
      <c r="C908" s="81">
        <v>0.5</v>
      </c>
      <c r="D908" s="81">
        <v>0.25</v>
      </c>
      <c r="E908" s="81"/>
      <c r="F908" s="81"/>
      <c r="G908" s="81"/>
      <c r="H908" s="81"/>
      <c r="I908" s="81"/>
      <c r="J908" s="81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9">
        <v>40702</v>
      </c>
      <c r="B909" s="81">
        <v>1.25</v>
      </c>
      <c r="C909" s="81">
        <v>0.5</v>
      </c>
      <c r="D909" s="81">
        <v>0.25</v>
      </c>
      <c r="E909" s="81"/>
      <c r="F909" s="81"/>
      <c r="G909" s="81"/>
      <c r="H909" s="81"/>
      <c r="I909" s="81"/>
      <c r="J909" s="81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9">
        <v>40703</v>
      </c>
      <c r="B910" s="81">
        <v>1.25</v>
      </c>
      <c r="C910" s="81">
        <v>0.5</v>
      </c>
      <c r="D910" s="81">
        <v>0.25</v>
      </c>
      <c r="E910" s="81"/>
      <c r="F910" s="81"/>
      <c r="G910" s="81"/>
      <c r="H910" s="81"/>
      <c r="I910" s="81"/>
      <c r="J910" s="81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9">
        <v>40704</v>
      </c>
      <c r="B911" s="81">
        <v>1.25</v>
      </c>
      <c r="C911" s="81">
        <v>0.5</v>
      </c>
      <c r="D911" s="81">
        <v>0.25</v>
      </c>
      <c r="E911" s="81"/>
      <c r="F911" s="81"/>
      <c r="G911" s="81"/>
      <c r="H911" s="81"/>
      <c r="I911" s="81"/>
      <c r="J911" s="8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9">
        <v>40707</v>
      </c>
      <c r="B912" s="81">
        <v>1.25</v>
      </c>
      <c r="C912" s="81">
        <v>0.5</v>
      </c>
      <c r="D912" s="81">
        <v>0.25</v>
      </c>
      <c r="E912" s="81"/>
      <c r="F912" s="81"/>
      <c r="G912" s="81"/>
      <c r="H912" s="81"/>
      <c r="I912" s="81"/>
      <c r="J912" s="81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9">
        <v>40708</v>
      </c>
      <c r="B913" s="81">
        <v>1.25</v>
      </c>
      <c r="C913" s="81">
        <v>0.5</v>
      </c>
      <c r="D913" s="81">
        <v>0.25</v>
      </c>
      <c r="E913" s="81"/>
      <c r="F913" s="81"/>
      <c r="G913" s="81"/>
      <c r="H913" s="81"/>
      <c r="I913" s="81"/>
      <c r="J913" s="81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9">
        <v>40709</v>
      </c>
      <c r="B914" s="81">
        <v>1.25</v>
      </c>
      <c r="C914" s="81">
        <v>0.5</v>
      </c>
      <c r="D914" s="81">
        <v>0.25</v>
      </c>
      <c r="E914" s="81"/>
      <c r="F914" s="81"/>
      <c r="G914" s="81"/>
      <c r="H914" s="81"/>
      <c r="I914" s="81"/>
      <c r="J914" s="81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9">
        <v>40710</v>
      </c>
      <c r="B915" s="81">
        <v>1.25</v>
      </c>
      <c r="C915" s="81">
        <v>0.5</v>
      </c>
      <c r="D915" s="81">
        <v>0.25</v>
      </c>
      <c r="E915" s="81"/>
      <c r="F915" s="81"/>
      <c r="G915" s="81"/>
      <c r="H915" s="81"/>
      <c r="I915" s="81"/>
      <c r="J915" s="81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9">
        <v>40711</v>
      </c>
      <c r="B916" s="81">
        <v>1.25</v>
      </c>
      <c r="C916" s="81">
        <v>0.5</v>
      </c>
      <c r="D916" s="81">
        <v>0.25</v>
      </c>
      <c r="E916" s="81"/>
      <c r="F916" s="81"/>
      <c r="G916" s="81"/>
      <c r="H916" s="81"/>
      <c r="I916" s="81"/>
      <c r="J916" s="81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9">
        <v>40714</v>
      </c>
      <c r="B917" s="81">
        <v>1.25</v>
      </c>
      <c r="C917" s="81">
        <v>0.5</v>
      </c>
      <c r="D917" s="81">
        <v>0.25</v>
      </c>
      <c r="E917" s="81"/>
      <c r="F917" s="81"/>
      <c r="G917" s="81"/>
      <c r="H917" s="81"/>
      <c r="I917" s="81"/>
      <c r="J917" s="81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9">
        <v>40715</v>
      </c>
      <c r="B918" s="81">
        <v>1.25</v>
      </c>
      <c r="C918" s="81">
        <v>0.5</v>
      </c>
      <c r="D918" s="81">
        <v>0.25</v>
      </c>
      <c r="E918" s="81"/>
      <c r="F918" s="81"/>
      <c r="G918" s="81"/>
      <c r="H918" s="81"/>
      <c r="I918" s="81"/>
      <c r="J918" s="81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9">
        <v>40716</v>
      </c>
      <c r="B919" s="81">
        <v>1.25</v>
      </c>
      <c r="C919" s="81">
        <v>0.5</v>
      </c>
      <c r="D919" s="81">
        <v>0.25</v>
      </c>
      <c r="E919" s="81"/>
      <c r="F919" s="81"/>
      <c r="G919" s="81"/>
      <c r="H919" s="81"/>
      <c r="I919" s="81"/>
      <c r="J919" s="81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9">
        <v>40717</v>
      </c>
      <c r="B920" s="81">
        <v>1.25</v>
      </c>
      <c r="C920" s="81">
        <v>0.5</v>
      </c>
      <c r="D920" s="81">
        <v>0.25</v>
      </c>
      <c r="E920" s="81"/>
      <c r="F920" s="81"/>
      <c r="G920" s="81"/>
      <c r="H920" s="81"/>
      <c r="I920" s="81"/>
      <c r="J920" s="81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9">
        <v>40718</v>
      </c>
      <c r="B921" s="81">
        <v>1.25</v>
      </c>
      <c r="C921" s="81">
        <v>0.5</v>
      </c>
      <c r="D921" s="81">
        <v>0.25</v>
      </c>
      <c r="E921" s="81"/>
      <c r="F921" s="81"/>
      <c r="G921" s="81"/>
      <c r="H921" s="81"/>
      <c r="I921" s="81"/>
      <c r="J921" s="8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9">
        <v>40721</v>
      </c>
      <c r="B922" s="81">
        <v>1.25</v>
      </c>
      <c r="C922" s="81">
        <v>0.5</v>
      </c>
      <c r="D922" s="81">
        <v>0.25</v>
      </c>
      <c r="E922" s="81"/>
      <c r="F922" s="81"/>
      <c r="G922" s="81"/>
      <c r="H922" s="81"/>
      <c r="I922" s="81"/>
      <c r="J922" s="81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9">
        <v>40722</v>
      </c>
      <c r="B923" s="81">
        <v>1.25</v>
      </c>
      <c r="C923" s="81">
        <v>0.5</v>
      </c>
      <c r="D923" s="81">
        <v>0.25</v>
      </c>
      <c r="E923" s="81"/>
      <c r="F923" s="81"/>
      <c r="G923" s="81"/>
      <c r="H923" s="81"/>
      <c r="I923" s="81"/>
      <c r="J923" s="81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9">
        <v>40723</v>
      </c>
      <c r="B924" s="81">
        <v>1.25</v>
      </c>
      <c r="C924" s="81">
        <v>0.5</v>
      </c>
      <c r="D924" s="81">
        <v>0.25</v>
      </c>
      <c r="E924" s="81"/>
      <c r="F924" s="81"/>
      <c r="G924" s="81"/>
      <c r="H924" s="81"/>
      <c r="I924" s="81"/>
      <c r="J924" s="81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9">
        <v>40724</v>
      </c>
      <c r="B925" s="81">
        <v>1.25</v>
      </c>
      <c r="C925" s="81">
        <v>0.5</v>
      </c>
      <c r="D925" s="81">
        <v>0.25</v>
      </c>
      <c r="E925" s="81"/>
      <c r="F925" s="81"/>
      <c r="G925" s="81"/>
      <c r="H925" s="81"/>
      <c r="I925" s="81"/>
      <c r="J925" s="81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9">
        <v>40725</v>
      </c>
      <c r="B926" s="81">
        <v>1.25</v>
      </c>
      <c r="C926" s="81">
        <v>0.5</v>
      </c>
      <c r="D926" s="81">
        <v>0.25</v>
      </c>
      <c r="E926" s="81"/>
      <c r="F926" s="81"/>
      <c r="G926" s="81"/>
      <c r="H926" s="81"/>
      <c r="I926" s="81"/>
      <c r="J926" s="81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9">
        <v>40728</v>
      </c>
      <c r="B927" s="81">
        <v>1.25</v>
      </c>
      <c r="C927" s="81">
        <v>0.5</v>
      </c>
      <c r="D927" s="81">
        <v>0.25</v>
      </c>
      <c r="E927" s="81"/>
      <c r="F927" s="81"/>
      <c r="G927" s="81"/>
      <c r="H927" s="81"/>
      <c r="I927" s="81"/>
      <c r="J927" s="81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9">
        <v>40729</v>
      </c>
      <c r="B928" s="81">
        <v>1.25</v>
      </c>
      <c r="C928" s="81">
        <v>0.5</v>
      </c>
      <c r="D928" s="81">
        <v>0.25</v>
      </c>
      <c r="E928" s="81"/>
      <c r="F928" s="81"/>
      <c r="G928" s="81"/>
      <c r="H928" s="81"/>
      <c r="I928" s="81"/>
      <c r="J928" s="81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9">
        <v>40730</v>
      </c>
      <c r="B929" s="81">
        <v>1.25</v>
      </c>
      <c r="C929" s="81">
        <v>0.5</v>
      </c>
      <c r="D929" s="81">
        <v>0.25</v>
      </c>
      <c r="E929" s="81"/>
      <c r="F929" s="81"/>
      <c r="G929" s="81"/>
      <c r="H929" s="81"/>
      <c r="I929" s="81"/>
      <c r="J929" s="81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9">
        <v>40731</v>
      </c>
      <c r="B930" s="81">
        <v>1.25</v>
      </c>
      <c r="C930" s="81">
        <v>0.5</v>
      </c>
      <c r="D930" s="81">
        <v>0.25</v>
      </c>
      <c r="E930" s="81"/>
      <c r="F930" s="81"/>
      <c r="G930" s="81"/>
      <c r="H930" s="81"/>
      <c r="I930" s="81"/>
      <c r="J930" s="81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9">
        <v>40732</v>
      </c>
      <c r="B931" s="81">
        <v>1.25</v>
      </c>
      <c r="C931" s="81">
        <v>0.5</v>
      </c>
      <c r="D931" s="81">
        <v>0.25</v>
      </c>
      <c r="E931" s="81"/>
      <c r="F931" s="81"/>
      <c r="G931" s="81"/>
      <c r="H931" s="81"/>
      <c r="I931" s="81"/>
      <c r="J931" s="8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9">
        <v>40735</v>
      </c>
      <c r="B932" s="81">
        <v>1.25</v>
      </c>
      <c r="C932" s="81">
        <v>0.5</v>
      </c>
      <c r="D932" s="81">
        <v>0.25</v>
      </c>
      <c r="E932" s="81"/>
      <c r="F932" s="81"/>
      <c r="G932" s="81"/>
      <c r="H932" s="81"/>
      <c r="I932" s="81"/>
      <c r="J932" s="81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9">
        <v>40736</v>
      </c>
      <c r="B933" s="81">
        <v>1.25</v>
      </c>
      <c r="C933" s="81">
        <v>0.5</v>
      </c>
      <c r="D933" s="81">
        <v>0.25</v>
      </c>
      <c r="E933" s="81"/>
      <c r="F933" s="81"/>
      <c r="G933" s="81"/>
      <c r="H933" s="81"/>
      <c r="I933" s="81"/>
      <c r="J933" s="81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9">
        <v>40737</v>
      </c>
      <c r="B934" s="81">
        <v>1.5</v>
      </c>
      <c r="C934" s="81">
        <v>0.5</v>
      </c>
      <c r="D934" s="81">
        <v>0.25</v>
      </c>
      <c r="E934" s="81"/>
      <c r="F934" s="81"/>
      <c r="G934" s="81"/>
      <c r="H934" s="81"/>
      <c r="I934" s="81"/>
      <c r="J934" s="81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9">
        <v>40738</v>
      </c>
      <c r="B935" s="81">
        <v>1.5</v>
      </c>
      <c r="C935" s="81">
        <v>0.5</v>
      </c>
      <c r="D935" s="81">
        <v>0.25</v>
      </c>
      <c r="E935" s="81"/>
      <c r="F935" s="81"/>
      <c r="G935" s="81"/>
      <c r="H935" s="81"/>
      <c r="I935" s="81"/>
      <c r="J935" s="81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9">
        <v>40739</v>
      </c>
      <c r="B936" s="81">
        <v>1.5</v>
      </c>
      <c r="C936" s="81">
        <v>0.5</v>
      </c>
      <c r="D936" s="81">
        <v>0.25</v>
      </c>
      <c r="E936" s="81"/>
      <c r="F936" s="81"/>
      <c r="G936" s="81"/>
      <c r="H936" s="81"/>
      <c r="I936" s="81"/>
      <c r="J936" s="81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9">
        <v>40742</v>
      </c>
      <c r="B937" s="81">
        <v>1.5</v>
      </c>
      <c r="C937" s="81">
        <v>0.5</v>
      </c>
      <c r="D937" s="81">
        <v>0.25</v>
      </c>
      <c r="E937" s="81"/>
      <c r="F937" s="81"/>
      <c r="G937" s="81"/>
      <c r="H937" s="81"/>
      <c r="I937" s="81"/>
      <c r="J937" s="81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9">
        <v>40743</v>
      </c>
      <c r="B938" s="81">
        <v>1.5</v>
      </c>
      <c r="C938" s="81">
        <v>0.5</v>
      </c>
      <c r="D938" s="81">
        <v>0.25</v>
      </c>
      <c r="E938" s="81"/>
      <c r="F938" s="81"/>
      <c r="G938" s="81"/>
      <c r="H938" s="81"/>
      <c r="I938" s="81"/>
      <c r="J938" s="81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9">
        <v>40744</v>
      </c>
      <c r="B939" s="81">
        <v>1.5</v>
      </c>
      <c r="C939" s="81">
        <v>0.5</v>
      </c>
      <c r="D939" s="81">
        <v>0.25</v>
      </c>
      <c r="E939" s="81"/>
      <c r="F939" s="81"/>
      <c r="G939" s="81"/>
      <c r="H939" s="81"/>
      <c r="I939" s="81"/>
      <c r="J939" s="81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9">
        <v>40745</v>
      </c>
      <c r="B940" s="81">
        <v>1.5</v>
      </c>
      <c r="C940" s="81">
        <v>0.5</v>
      </c>
      <c r="D940" s="81">
        <v>0.25</v>
      </c>
      <c r="E940" s="81"/>
      <c r="F940" s="81"/>
      <c r="G940" s="81"/>
      <c r="H940" s="81"/>
      <c r="I940" s="81"/>
      <c r="J940" s="81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9">
        <v>40746</v>
      </c>
      <c r="B941" s="81">
        <v>1.5</v>
      </c>
      <c r="C941" s="81">
        <v>0.5</v>
      </c>
      <c r="D941" s="81">
        <v>0.25</v>
      </c>
      <c r="E941" s="81"/>
      <c r="F941" s="81"/>
      <c r="G941" s="81"/>
      <c r="H941" s="81"/>
      <c r="I941" s="81"/>
      <c r="J941" s="8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9">
        <v>40749</v>
      </c>
      <c r="B942" s="81">
        <v>1.5</v>
      </c>
      <c r="C942" s="81">
        <v>0.5</v>
      </c>
      <c r="D942" s="81">
        <v>0.25</v>
      </c>
      <c r="E942" s="81"/>
      <c r="F942" s="81"/>
      <c r="G942" s="81"/>
      <c r="H942" s="81"/>
      <c r="I942" s="81"/>
      <c r="J942" s="81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9">
        <v>40750</v>
      </c>
      <c r="B943" s="81">
        <v>1.5</v>
      </c>
      <c r="C943" s="81">
        <v>0.5</v>
      </c>
      <c r="D943" s="81">
        <v>0.25</v>
      </c>
      <c r="E943" s="81"/>
      <c r="F943" s="81"/>
      <c r="G943" s="81"/>
      <c r="H943" s="81"/>
      <c r="I943" s="81"/>
      <c r="J943" s="81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9">
        <v>40751</v>
      </c>
      <c r="B944" s="81">
        <v>1.5</v>
      </c>
      <c r="C944" s="81">
        <v>0.5</v>
      </c>
      <c r="D944" s="81">
        <v>0.25</v>
      </c>
      <c r="E944" s="81"/>
      <c r="F944" s="81"/>
      <c r="G944" s="81"/>
      <c r="H944" s="81"/>
      <c r="I944" s="81"/>
      <c r="J944" s="81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9">
        <v>40752</v>
      </c>
      <c r="B945" s="81">
        <v>1.5</v>
      </c>
      <c r="C945" s="81">
        <v>0.5</v>
      </c>
      <c r="D945" s="81">
        <v>0.25</v>
      </c>
      <c r="E945" s="81"/>
      <c r="F945" s="81"/>
      <c r="G945" s="81"/>
      <c r="H945" s="81"/>
      <c r="I945" s="81"/>
      <c r="J945" s="81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9">
        <v>40753</v>
      </c>
      <c r="B946" s="81">
        <v>1.5</v>
      </c>
      <c r="C946" s="81">
        <v>0.5</v>
      </c>
      <c r="D946" s="81">
        <v>0.25</v>
      </c>
      <c r="E946" s="81"/>
      <c r="F946" s="81"/>
      <c r="G946" s="81"/>
      <c r="H946" s="81"/>
      <c r="I946" s="81"/>
      <c r="J946" s="81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9">
        <v>40756</v>
      </c>
      <c r="B947" s="81">
        <v>1.5</v>
      </c>
      <c r="C947" s="81">
        <v>0.5</v>
      </c>
      <c r="D947" s="81">
        <v>0.25</v>
      </c>
      <c r="E947" s="81"/>
      <c r="F947" s="81"/>
      <c r="G947" s="81"/>
      <c r="H947" s="81"/>
      <c r="I947" s="81"/>
      <c r="J947" s="81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9">
        <v>40757</v>
      </c>
      <c r="B948" s="81">
        <v>1.5</v>
      </c>
      <c r="C948" s="81">
        <v>0.5</v>
      </c>
      <c r="D948" s="81">
        <v>0.25</v>
      </c>
      <c r="E948" s="81"/>
      <c r="F948" s="81"/>
      <c r="G948" s="81"/>
      <c r="H948" s="81"/>
      <c r="I948" s="81"/>
      <c r="J948" s="81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9">
        <v>40758</v>
      </c>
      <c r="B949" s="81">
        <v>1.5</v>
      </c>
      <c r="C949" s="81">
        <v>0.5</v>
      </c>
      <c r="D949" s="81">
        <v>0.25</v>
      </c>
      <c r="E949" s="81"/>
      <c r="F949" s="81"/>
      <c r="G949" s="81"/>
      <c r="H949" s="81"/>
      <c r="I949" s="81"/>
      <c r="J949" s="81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9">
        <v>40759</v>
      </c>
      <c r="B950" s="81">
        <v>1.5</v>
      </c>
      <c r="C950" s="81">
        <v>0.5</v>
      </c>
      <c r="D950" s="81">
        <v>0.25</v>
      </c>
      <c r="E950" s="81"/>
      <c r="F950" s="81"/>
      <c r="G950" s="81"/>
      <c r="H950" s="81"/>
      <c r="I950" s="81"/>
      <c r="J950" s="81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9">
        <v>40760</v>
      </c>
      <c r="B951" s="81">
        <v>1.5</v>
      </c>
      <c r="C951" s="81">
        <v>0.5</v>
      </c>
      <c r="D951" s="81">
        <v>0.25</v>
      </c>
      <c r="E951" s="81"/>
      <c r="F951" s="81"/>
      <c r="G951" s="81"/>
      <c r="H951" s="81"/>
      <c r="I951" s="81"/>
      <c r="J951" s="8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9">
        <v>40763</v>
      </c>
      <c r="B952" s="81">
        <v>1.5</v>
      </c>
      <c r="C952" s="81">
        <v>0.5</v>
      </c>
      <c r="D952" s="81">
        <v>0.25</v>
      </c>
      <c r="E952" s="81"/>
      <c r="F952" s="81"/>
      <c r="G952" s="81"/>
      <c r="H952" s="81"/>
      <c r="I952" s="81"/>
      <c r="J952" s="81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9">
        <v>40764</v>
      </c>
      <c r="B953" s="81">
        <v>1.5</v>
      </c>
      <c r="C953" s="81">
        <v>0.5</v>
      </c>
      <c r="D953" s="81">
        <v>0.25</v>
      </c>
      <c r="E953" s="81"/>
      <c r="F953" s="81"/>
      <c r="G953" s="81"/>
      <c r="H953" s="81"/>
      <c r="I953" s="81"/>
      <c r="J953" s="81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9">
        <v>40765</v>
      </c>
      <c r="B954" s="81">
        <v>1.5</v>
      </c>
      <c r="C954" s="81">
        <v>0.5</v>
      </c>
      <c r="D954" s="81">
        <v>0.25</v>
      </c>
      <c r="E954" s="81"/>
      <c r="F954" s="81"/>
      <c r="G954" s="81"/>
      <c r="H954" s="81"/>
      <c r="I954" s="81"/>
      <c r="J954" s="81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9">
        <v>40766</v>
      </c>
      <c r="B955" s="81">
        <v>1.5</v>
      </c>
      <c r="C955" s="81">
        <v>0.5</v>
      </c>
      <c r="D955" s="81">
        <v>0.25</v>
      </c>
      <c r="E955" s="81"/>
      <c r="F955" s="81"/>
      <c r="G955" s="81"/>
      <c r="H955" s="81"/>
      <c r="I955" s="81"/>
      <c r="J955" s="81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9">
        <v>40767</v>
      </c>
      <c r="B956" s="81">
        <v>1.5</v>
      </c>
      <c r="C956" s="81">
        <v>0.5</v>
      </c>
      <c r="D956" s="81">
        <v>0.25</v>
      </c>
      <c r="E956" s="81"/>
      <c r="F956" s="81"/>
      <c r="G956" s="81"/>
      <c r="H956" s="81"/>
      <c r="I956" s="81"/>
      <c r="J956" s="81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9">
        <v>40770</v>
      </c>
      <c r="B957" s="81">
        <v>1.5</v>
      </c>
      <c r="C957" s="81">
        <v>0.5</v>
      </c>
      <c r="D957" s="81">
        <v>0.25</v>
      </c>
      <c r="E957" s="81"/>
      <c r="F957" s="81"/>
      <c r="G957" s="81"/>
      <c r="H957" s="81"/>
      <c r="I957" s="81"/>
      <c r="J957" s="81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9">
        <v>40771</v>
      </c>
      <c r="B958" s="81">
        <v>1.5</v>
      </c>
      <c r="C958" s="81">
        <v>0.5</v>
      </c>
      <c r="D958" s="81">
        <v>0.25</v>
      </c>
      <c r="E958" s="81"/>
      <c r="F958" s="81"/>
      <c r="G958" s="81"/>
      <c r="H958" s="81"/>
      <c r="I958" s="81"/>
      <c r="J958" s="81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9">
        <v>40772</v>
      </c>
      <c r="B959" s="81">
        <v>1.5</v>
      </c>
      <c r="C959" s="81">
        <v>0.5</v>
      </c>
      <c r="D959" s="81">
        <v>0.25</v>
      </c>
      <c r="E959" s="81"/>
      <c r="F959" s="81"/>
      <c r="G959" s="81"/>
      <c r="H959" s="81"/>
      <c r="I959" s="81"/>
      <c r="J959" s="81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9">
        <v>40773</v>
      </c>
      <c r="B960" s="81">
        <v>1.5</v>
      </c>
      <c r="C960" s="81">
        <v>0.5</v>
      </c>
      <c r="D960" s="81">
        <v>0.25</v>
      </c>
      <c r="E960" s="81"/>
      <c r="F960" s="81"/>
      <c r="G960" s="81"/>
      <c r="H960" s="81"/>
      <c r="I960" s="81"/>
      <c r="J960" s="81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9">
        <v>40774</v>
      </c>
      <c r="B961" s="81">
        <v>1.5</v>
      </c>
      <c r="C961" s="81">
        <v>0.5</v>
      </c>
      <c r="D961" s="81">
        <v>0.25</v>
      </c>
      <c r="E961" s="81"/>
      <c r="F961" s="81"/>
      <c r="G961" s="81"/>
      <c r="H961" s="81"/>
      <c r="I961" s="81"/>
      <c r="J961" s="8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9">
        <v>40777</v>
      </c>
      <c r="B962" s="81">
        <v>1.5</v>
      </c>
      <c r="C962" s="81">
        <v>0.5</v>
      </c>
      <c r="D962" s="81">
        <v>0.25</v>
      </c>
      <c r="E962" s="81"/>
      <c r="F962" s="81"/>
      <c r="G962" s="81"/>
      <c r="H962" s="81"/>
      <c r="I962" s="81"/>
      <c r="J962" s="81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9">
        <v>40778</v>
      </c>
      <c r="B963" s="81">
        <v>1.5</v>
      </c>
      <c r="C963" s="81">
        <v>0.5</v>
      </c>
      <c r="D963" s="81">
        <v>0.25</v>
      </c>
      <c r="E963" s="81"/>
      <c r="F963" s="81"/>
      <c r="G963" s="81"/>
      <c r="H963" s="81"/>
      <c r="I963" s="81"/>
      <c r="J963" s="81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9">
        <v>40779</v>
      </c>
      <c r="B964" s="81">
        <v>1.5</v>
      </c>
      <c r="C964" s="81">
        <v>0.5</v>
      </c>
      <c r="D964" s="81">
        <v>0.25</v>
      </c>
      <c r="E964" s="81"/>
      <c r="F964" s="81"/>
      <c r="G964" s="81"/>
      <c r="H964" s="81"/>
      <c r="I964" s="81"/>
      <c r="J964" s="81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9">
        <v>40780</v>
      </c>
      <c r="B965" s="81">
        <v>1.5</v>
      </c>
      <c r="C965" s="81">
        <v>0.5</v>
      </c>
      <c r="D965" s="81">
        <v>0.25</v>
      </c>
      <c r="E965" s="81"/>
      <c r="F965" s="81"/>
      <c r="G965" s="81"/>
      <c r="H965" s="81"/>
      <c r="I965" s="81"/>
      <c r="J965" s="81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9">
        <v>40781</v>
      </c>
      <c r="B966" s="81">
        <v>1.5</v>
      </c>
      <c r="C966" s="81">
        <v>0.5</v>
      </c>
      <c r="D966" s="81">
        <v>0.25</v>
      </c>
      <c r="E966" s="81"/>
      <c r="F966" s="81"/>
      <c r="G966" s="81"/>
      <c r="H966" s="81"/>
      <c r="I966" s="81"/>
      <c r="J966" s="81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9">
        <v>40784</v>
      </c>
      <c r="B967" s="81">
        <v>1.5</v>
      </c>
      <c r="C967" s="81">
        <v>0.5</v>
      </c>
      <c r="D967" s="81">
        <v>0.25</v>
      </c>
      <c r="E967" s="81"/>
      <c r="F967" s="81"/>
      <c r="G967" s="81"/>
      <c r="H967" s="81"/>
      <c r="I967" s="81"/>
      <c r="J967" s="81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9">
        <v>40785</v>
      </c>
      <c r="B968" s="81">
        <v>1.5</v>
      </c>
      <c r="C968" s="81">
        <v>0.5</v>
      </c>
      <c r="D968" s="81">
        <v>0.25</v>
      </c>
      <c r="E968" s="81"/>
      <c r="F968" s="81"/>
      <c r="G968" s="81"/>
      <c r="H968" s="81"/>
      <c r="I968" s="81"/>
      <c r="J968" s="81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9">
        <v>40786</v>
      </c>
      <c r="B969" s="81">
        <v>1.5</v>
      </c>
      <c r="C969" s="81">
        <v>0.5</v>
      </c>
      <c r="D969" s="81">
        <v>0.25</v>
      </c>
      <c r="E969" s="81"/>
      <c r="F969" s="81"/>
      <c r="G969" s="81"/>
      <c r="H969" s="81"/>
      <c r="I969" s="81"/>
      <c r="J969" s="81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9">
        <v>40787</v>
      </c>
      <c r="B970" s="81">
        <v>1.5</v>
      </c>
      <c r="C970" s="81">
        <v>0.5</v>
      </c>
      <c r="D970" s="81">
        <v>0.25</v>
      </c>
      <c r="E970" s="81"/>
      <c r="F970" s="81"/>
      <c r="G970" s="81"/>
      <c r="H970" s="81"/>
      <c r="I970" s="81"/>
      <c r="J970" s="81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9">
        <v>40788</v>
      </c>
      <c r="B971" s="81">
        <v>1.5</v>
      </c>
      <c r="C971" s="81">
        <v>0.5</v>
      </c>
      <c r="D971" s="81">
        <v>0.25</v>
      </c>
      <c r="E971" s="81"/>
      <c r="F971" s="81"/>
      <c r="G971" s="81"/>
      <c r="H971" s="81"/>
      <c r="I971" s="81"/>
      <c r="J971" s="8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9">
        <v>40791</v>
      </c>
      <c r="B972" s="81">
        <v>1.5</v>
      </c>
      <c r="C972" s="81">
        <v>0.5</v>
      </c>
      <c r="D972" s="81">
        <v>0.25</v>
      </c>
      <c r="E972" s="81"/>
      <c r="F972" s="81"/>
      <c r="G972" s="81"/>
      <c r="H972" s="81"/>
      <c r="I972" s="81"/>
      <c r="J972" s="81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9">
        <v>40792</v>
      </c>
      <c r="B973" s="81">
        <v>1.5</v>
      </c>
      <c r="C973" s="81">
        <v>0.5</v>
      </c>
      <c r="D973" s="81">
        <v>0.25</v>
      </c>
      <c r="E973" s="81"/>
      <c r="F973" s="81"/>
      <c r="G973" s="81"/>
      <c r="H973" s="81"/>
      <c r="I973" s="81"/>
      <c r="J973" s="81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9">
        <v>40793</v>
      </c>
      <c r="B974" s="81">
        <v>1.5</v>
      </c>
      <c r="C974" s="81">
        <v>0.5</v>
      </c>
      <c r="D974" s="81">
        <v>0.25</v>
      </c>
      <c r="E974" s="81"/>
      <c r="F974" s="81"/>
      <c r="G974" s="81"/>
      <c r="H974" s="81"/>
      <c r="I974" s="81"/>
      <c r="J974" s="81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9">
        <v>40794</v>
      </c>
      <c r="B975" s="81">
        <v>1.5</v>
      </c>
      <c r="C975" s="81">
        <v>0.5</v>
      </c>
      <c r="D975" s="81">
        <v>0.25</v>
      </c>
      <c r="E975" s="81"/>
      <c r="F975" s="81"/>
      <c r="G975" s="81"/>
      <c r="H975" s="81"/>
      <c r="I975" s="81"/>
      <c r="J975" s="81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9">
        <v>40795</v>
      </c>
      <c r="B976" s="81">
        <v>1.5</v>
      </c>
      <c r="C976" s="81">
        <v>0.5</v>
      </c>
      <c r="D976" s="81">
        <v>0.25</v>
      </c>
      <c r="E976" s="81"/>
      <c r="F976" s="81"/>
      <c r="G976" s="81"/>
      <c r="H976" s="81"/>
      <c r="I976" s="81"/>
      <c r="J976" s="81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9">
        <v>40798</v>
      </c>
      <c r="B977" s="81">
        <v>1.5</v>
      </c>
      <c r="C977" s="81">
        <v>0.5</v>
      </c>
      <c r="D977" s="81">
        <v>0.25</v>
      </c>
      <c r="E977" s="81"/>
      <c r="F977" s="81"/>
      <c r="G977" s="81"/>
      <c r="H977" s="81"/>
      <c r="I977" s="81"/>
      <c r="J977" s="81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9">
        <v>40799</v>
      </c>
      <c r="B978" s="81">
        <v>1.5</v>
      </c>
      <c r="C978" s="81">
        <v>0.5</v>
      </c>
      <c r="D978" s="81">
        <v>0.25</v>
      </c>
      <c r="E978" s="81"/>
      <c r="F978" s="81"/>
      <c r="G978" s="81"/>
      <c r="H978" s="81"/>
      <c r="I978" s="81"/>
      <c r="J978" s="81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9">
        <v>40800</v>
      </c>
      <c r="B979" s="81">
        <v>1.5</v>
      </c>
      <c r="C979" s="81">
        <v>0.5</v>
      </c>
      <c r="D979" s="81">
        <v>0.25</v>
      </c>
      <c r="E979" s="81"/>
      <c r="F979" s="81"/>
      <c r="G979" s="81"/>
      <c r="H979" s="81"/>
      <c r="I979" s="81"/>
      <c r="J979" s="81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9">
        <v>40801</v>
      </c>
      <c r="B980" s="81">
        <v>1.5</v>
      </c>
      <c r="C980" s="81">
        <v>0.5</v>
      </c>
      <c r="D980" s="81">
        <v>0.25</v>
      </c>
      <c r="E980" s="81"/>
      <c r="F980" s="81"/>
      <c r="G980" s="81"/>
      <c r="H980" s="81"/>
      <c r="I980" s="81"/>
      <c r="J980" s="81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9">
        <v>40802</v>
      </c>
      <c r="B981" s="81">
        <v>1.5</v>
      </c>
      <c r="C981" s="81">
        <v>0.5</v>
      </c>
      <c r="D981" s="81">
        <v>0.25</v>
      </c>
      <c r="E981" s="81"/>
      <c r="F981" s="81"/>
      <c r="G981" s="81"/>
      <c r="H981" s="81"/>
      <c r="I981" s="81"/>
      <c r="J981" s="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9">
        <v>40805</v>
      </c>
      <c r="B982" s="81">
        <v>1.5</v>
      </c>
      <c r="C982" s="81">
        <v>0.5</v>
      </c>
      <c r="D982" s="81">
        <v>0.25</v>
      </c>
      <c r="E982" s="81"/>
      <c r="F982" s="81"/>
      <c r="G982" s="81"/>
      <c r="H982" s="81"/>
      <c r="I982" s="81"/>
      <c r="J982" s="81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9">
        <v>40806</v>
      </c>
      <c r="B983" s="81">
        <v>1.5</v>
      </c>
      <c r="C983" s="81">
        <v>0.5</v>
      </c>
      <c r="D983" s="81">
        <v>0.25</v>
      </c>
      <c r="E983" s="81"/>
      <c r="F983" s="81"/>
      <c r="G983" s="81"/>
      <c r="H983" s="81"/>
      <c r="I983" s="81"/>
      <c r="J983" s="81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9">
        <v>40807</v>
      </c>
      <c r="B984" s="81">
        <v>1.5</v>
      </c>
      <c r="C984" s="81">
        <v>0.5</v>
      </c>
      <c r="D984" s="81">
        <v>0.25</v>
      </c>
      <c r="E984" s="81"/>
      <c r="F984" s="81"/>
      <c r="G984" s="81"/>
      <c r="H984" s="81"/>
      <c r="I984" s="81"/>
      <c r="J984" s="81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9">
        <v>40808</v>
      </c>
      <c r="B985" s="81">
        <v>1.5</v>
      </c>
      <c r="C985" s="81">
        <v>0.5</v>
      </c>
      <c r="D985" s="81">
        <v>0.25</v>
      </c>
      <c r="E985" s="81"/>
      <c r="F985" s="81"/>
      <c r="G985" s="81"/>
      <c r="H985" s="81"/>
      <c r="I985" s="81"/>
      <c r="J985" s="81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9">
        <v>40809</v>
      </c>
      <c r="B986" s="81">
        <v>1.5</v>
      </c>
      <c r="C986" s="81">
        <v>0.5</v>
      </c>
      <c r="D986" s="81">
        <v>0.25</v>
      </c>
      <c r="E986" s="81"/>
      <c r="F986" s="81"/>
      <c r="G986" s="81"/>
      <c r="H986" s="81"/>
      <c r="I986" s="81"/>
      <c r="J986" s="81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9">
        <v>40812</v>
      </c>
      <c r="B987" s="81">
        <v>1.5</v>
      </c>
      <c r="C987" s="81">
        <v>0.5</v>
      </c>
      <c r="D987" s="81">
        <v>0.25</v>
      </c>
      <c r="E987" s="81"/>
      <c r="F987" s="81"/>
      <c r="G987" s="81"/>
      <c r="H987" s="81"/>
      <c r="I987" s="81"/>
      <c r="J987" s="81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9">
        <v>40813</v>
      </c>
      <c r="B988" s="81">
        <v>1.5</v>
      </c>
      <c r="C988" s="81">
        <v>0.5</v>
      </c>
      <c r="D988" s="81">
        <v>0.25</v>
      </c>
      <c r="E988" s="81"/>
      <c r="F988" s="81"/>
      <c r="G988" s="81"/>
      <c r="H988" s="81"/>
      <c r="I988" s="81"/>
      <c r="J988" s="81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9">
        <v>40814</v>
      </c>
      <c r="B989" s="81">
        <v>1.5</v>
      </c>
      <c r="C989" s="81">
        <v>0.5</v>
      </c>
      <c r="D989" s="81">
        <v>0.25</v>
      </c>
      <c r="E989" s="81"/>
      <c r="F989" s="81"/>
      <c r="G989" s="81"/>
      <c r="H989" s="81"/>
      <c r="I989" s="81"/>
      <c r="J989" s="81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9">
        <v>40815</v>
      </c>
      <c r="B990" s="81">
        <v>1.5</v>
      </c>
      <c r="C990" s="81">
        <v>0.5</v>
      </c>
      <c r="D990" s="81">
        <v>0.25</v>
      </c>
      <c r="E990" s="81"/>
      <c r="F990" s="81"/>
      <c r="G990" s="81"/>
      <c r="H990" s="81"/>
      <c r="I990" s="81"/>
      <c r="J990" s="81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9">
        <v>40816</v>
      </c>
      <c r="B991" s="81">
        <v>1.5</v>
      </c>
      <c r="C991" s="81">
        <v>0.5</v>
      </c>
      <c r="D991" s="81">
        <v>0.25</v>
      </c>
      <c r="E991" s="81"/>
      <c r="F991" s="81"/>
      <c r="G991" s="81"/>
      <c r="H991" s="81"/>
      <c r="I991" s="81"/>
      <c r="J991" s="8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9">
        <v>40819</v>
      </c>
      <c r="B992" s="81">
        <v>1.5</v>
      </c>
      <c r="C992" s="81">
        <v>0.5</v>
      </c>
      <c r="D992" s="81">
        <v>0.25</v>
      </c>
      <c r="E992" s="81"/>
      <c r="F992" s="81"/>
      <c r="G992" s="81"/>
      <c r="H992" s="81"/>
      <c r="I992" s="81"/>
      <c r="J992" s="81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9">
        <v>40820</v>
      </c>
      <c r="B993" s="81">
        <v>1.5</v>
      </c>
      <c r="C993" s="81">
        <v>0.5</v>
      </c>
      <c r="D993" s="81">
        <v>0.25</v>
      </c>
      <c r="E993" s="81"/>
      <c r="F993" s="81"/>
      <c r="G993" s="81"/>
      <c r="H993" s="81"/>
      <c r="I993" s="81"/>
      <c r="J993" s="81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9">
        <v>40821</v>
      </c>
      <c r="B994" s="81">
        <v>1.5</v>
      </c>
      <c r="C994" s="81">
        <v>0.5</v>
      </c>
      <c r="D994" s="81">
        <v>0.25</v>
      </c>
      <c r="E994" s="81"/>
      <c r="F994" s="81"/>
      <c r="G994" s="81"/>
      <c r="H994" s="81"/>
      <c r="I994" s="81"/>
      <c r="J994" s="81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9">
        <v>40822</v>
      </c>
      <c r="B995" s="81">
        <v>1.5</v>
      </c>
      <c r="C995" s="81">
        <v>0.5</v>
      </c>
      <c r="D995" s="81">
        <v>0.25</v>
      </c>
      <c r="E995" s="81"/>
      <c r="F995" s="81"/>
      <c r="G995" s="81"/>
      <c r="H995" s="81"/>
      <c r="I995" s="81"/>
      <c r="J995" s="81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9">
        <v>40823</v>
      </c>
      <c r="B996" s="81">
        <v>1.5</v>
      </c>
      <c r="C996" s="81">
        <v>0.5</v>
      </c>
      <c r="D996" s="81">
        <v>0.25</v>
      </c>
      <c r="E996" s="81"/>
      <c r="F996" s="81"/>
      <c r="G996" s="81"/>
      <c r="H996" s="81"/>
      <c r="I996" s="81"/>
      <c r="J996" s="81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9">
        <v>40826</v>
      </c>
      <c r="B997" s="81">
        <v>1.5</v>
      </c>
      <c r="C997" s="81">
        <v>0.5</v>
      </c>
      <c r="D997" s="81">
        <v>0.25</v>
      </c>
      <c r="E997" s="81"/>
      <c r="F997" s="81"/>
      <c r="G997" s="81"/>
      <c r="H997" s="81"/>
      <c r="I997" s="81"/>
      <c r="J997" s="81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9">
        <v>40827</v>
      </c>
      <c r="B998" s="81">
        <v>1.5</v>
      </c>
      <c r="C998" s="81">
        <v>0.5</v>
      </c>
      <c r="D998" s="81">
        <v>0.25</v>
      </c>
      <c r="E998" s="81"/>
      <c r="F998" s="81"/>
      <c r="G998" s="81"/>
      <c r="H998" s="81"/>
      <c r="I998" s="81"/>
      <c r="J998" s="81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9">
        <v>40828</v>
      </c>
      <c r="B999" s="81">
        <v>1.5</v>
      </c>
      <c r="C999" s="81">
        <v>0.5</v>
      </c>
      <c r="D999" s="81">
        <v>0.25</v>
      </c>
      <c r="E999" s="81"/>
      <c r="F999" s="81"/>
      <c r="G999" s="81"/>
      <c r="H999" s="81"/>
      <c r="I999" s="81"/>
      <c r="J999" s="81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9">
        <v>40829</v>
      </c>
      <c r="B1000" s="81">
        <v>1.5</v>
      </c>
      <c r="C1000" s="81">
        <v>0.5</v>
      </c>
      <c r="D1000" s="81">
        <v>0.25</v>
      </c>
      <c r="E1000" s="81"/>
      <c r="F1000" s="81"/>
      <c r="G1000" s="81"/>
      <c r="H1000" s="81"/>
      <c r="I1000" s="81"/>
      <c r="J1000" s="81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9">
        <v>40830</v>
      </c>
      <c r="B1001" s="81">
        <v>1.5</v>
      </c>
      <c r="C1001" s="81">
        <v>0.5</v>
      </c>
      <c r="D1001" s="81">
        <v>0.25</v>
      </c>
      <c r="E1001" s="81"/>
      <c r="F1001" s="81"/>
      <c r="G1001" s="81"/>
      <c r="H1001" s="81"/>
      <c r="I1001" s="81"/>
      <c r="J1001" s="8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9">
        <v>40833</v>
      </c>
      <c r="B1002" s="81">
        <v>1.5</v>
      </c>
      <c r="C1002" s="81">
        <v>0.5</v>
      </c>
      <c r="D1002" s="81">
        <v>0.25</v>
      </c>
      <c r="E1002" s="81"/>
      <c r="F1002" s="81"/>
      <c r="G1002" s="81"/>
      <c r="H1002" s="81"/>
      <c r="I1002" s="81"/>
      <c r="J1002" s="81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9">
        <v>40834</v>
      </c>
      <c r="B1003" s="81">
        <v>1.5</v>
      </c>
      <c r="C1003" s="81">
        <v>0.5</v>
      </c>
      <c r="D1003" s="81">
        <v>0.25</v>
      </c>
      <c r="E1003" s="81"/>
      <c r="F1003" s="81"/>
      <c r="G1003" s="81"/>
      <c r="H1003" s="81"/>
      <c r="I1003" s="81"/>
      <c r="J1003" s="81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9">
        <v>40835</v>
      </c>
      <c r="B1004" s="81">
        <v>1.5</v>
      </c>
      <c r="C1004" s="81">
        <v>0.5</v>
      </c>
      <c r="D1004" s="81">
        <v>0.25</v>
      </c>
      <c r="E1004" s="81"/>
      <c r="F1004" s="81"/>
      <c r="G1004" s="81"/>
      <c r="H1004" s="81"/>
      <c r="I1004" s="81"/>
      <c r="J1004" s="81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9">
        <v>40836</v>
      </c>
      <c r="B1005" s="81">
        <v>1.5</v>
      </c>
      <c r="C1005" s="81">
        <v>0.5</v>
      </c>
      <c r="D1005" s="81">
        <v>0.25</v>
      </c>
      <c r="E1005" s="81"/>
      <c r="F1005" s="81"/>
      <c r="G1005" s="81"/>
      <c r="H1005" s="81"/>
      <c r="I1005" s="81"/>
      <c r="J1005" s="81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9">
        <v>40837</v>
      </c>
      <c r="B1006" s="81">
        <v>1.5</v>
      </c>
      <c r="C1006" s="81">
        <v>0.5</v>
      </c>
      <c r="D1006" s="81">
        <v>0.25</v>
      </c>
      <c r="E1006" s="81"/>
      <c r="F1006" s="81"/>
      <c r="G1006" s="81"/>
      <c r="H1006" s="81"/>
      <c r="I1006" s="81"/>
      <c r="J1006" s="81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9">
        <v>40840</v>
      </c>
      <c r="B1007" s="81">
        <v>1.5</v>
      </c>
      <c r="C1007" s="81">
        <v>0.5</v>
      </c>
      <c r="D1007" s="81">
        <v>0.25</v>
      </c>
      <c r="E1007" s="81"/>
      <c r="F1007" s="81"/>
      <c r="G1007" s="81"/>
      <c r="H1007" s="81"/>
      <c r="I1007" s="81"/>
      <c r="J1007" s="81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9">
        <v>40841</v>
      </c>
      <c r="B1008" s="81">
        <v>1.5</v>
      </c>
      <c r="C1008" s="81">
        <v>0.5</v>
      </c>
      <c r="D1008" s="81">
        <v>0.25</v>
      </c>
      <c r="E1008" s="81"/>
      <c r="F1008" s="81"/>
      <c r="G1008" s="81"/>
      <c r="H1008" s="81"/>
      <c r="I1008" s="81"/>
      <c r="J1008" s="81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9">
        <v>40842</v>
      </c>
      <c r="B1009" s="81">
        <v>1.5</v>
      </c>
      <c r="C1009" s="81">
        <v>0.5</v>
      </c>
      <c r="D1009" s="81">
        <v>0.25</v>
      </c>
      <c r="E1009" s="81"/>
      <c r="F1009" s="81"/>
      <c r="G1009" s="81"/>
      <c r="H1009" s="81"/>
      <c r="I1009" s="81"/>
      <c r="J1009" s="81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9">
        <v>40843</v>
      </c>
      <c r="B1010" s="81">
        <v>1.5</v>
      </c>
      <c r="C1010" s="81">
        <v>0.5</v>
      </c>
      <c r="D1010" s="81">
        <v>0.25</v>
      </c>
      <c r="E1010" s="81"/>
      <c r="F1010" s="81"/>
      <c r="G1010" s="81"/>
      <c r="H1010" s="81"/>
      <c r="I1010" s="81"/>
      <c r="J1010" s="81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9">
        <v>40844</v>
      </c>
      <c r="B1011" s="81">
        <v>1.5</v>
      </c>
      <c r="C1011" s="81">
        <v>0.5</v>
      </c>
      <c r="D1011" s="81">
        <v>0.25</v>
      </c>
      <c r="E1011" s="81"/>
      <c r="F1011" s="81"/>
      <c r="G1011" s="81"/>
      <c r="H1011" s="81"/>
      <c r="I1011" s="81"/>
      <c r="J1011" s="8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9">
        <v>40847</v>
      </c>
      <c r="B1012" s="81">
        <v>1.5</v>
      </c>
      <c r="C1012" s="81">
        <v>0.5</v>
      </c>
      <c r="D1012" s="81">
        <v>0.25</v>
      </c>
      <c r="E1012" s="81"/>
      <c r="F1012" s="81"/>
      <c r="G1012" s="81"/>
      <c r="H1012" s="81"/>
      <c r="I1012" s="81"/>
      <c r="J1012" s="81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9">
        <v>40848</v>
      </c>
      <c r="B1013" s="81">
        <v>1.5</v>
      </c>
      <c r="C1013" s="81">
        <v>0.5</v>
      </c>
      <c r="D1013" s="81">
        <v>0.25</v>
      </c>
      <c r="E1013" s="81"/>
      <c r="F1013" s="81"/>
      <c r="G1013" s="81"/>
      <c r="H1013" s="81"/>
      <c r="I1013" s="81"/>
      <c r="J1013" s="81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9">
        <v>40849</v>
      </c>
      <c r="B1014" s="81">
        <v>1.5</v>
      </c>
      <c r="C1014" s="81">
        <v>0.5</v>
      </c>
      <c r="D1014" s="81">
        <v>0.25</v>
      </c>
      <c r="E1014" s="81"/>
      <c r="F1014" s="81"/>
      <c r="G1014" s="81"/>
      <c r="H1014" s="81"/>
      <c r="I1014" s="81"/>
      <c r="J1014" s="81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9">
        <v>40850</v>
      </c>
      <c r="B1015" s="81">
        <v>1.5</v>
      </c>
      <c r="C1015" s="81">
        <v>0.5</v>
      </c>
      <c r="D1015" s="81">
        <v>0.25</v>
      </c>
      <c r="E1015" s="81"/>
      <c r="F1015" s="81"/>
      <c r="G1015" s="81"/>
      <c r="H1015" s="81"/>
      <c r="I1015" s="81"/>
      <c r="J1015" s="81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9">
        <v>40851</v>
      </c>
      <c r="B1016" s="81">
        <v>1.5</v>
      </c>
      <c r="C1016" s="81">
        <v>0.5</v>
      </c>
      <c r="D1016" s="81">
        <v>0.25</v>
      </c>
      <c r="E1016" s="81"/>
      <c r="F1016" s="81"/>
      <c r="G1016" s="81"/>
      <c r="H1016" s="81"/>
      <c r="I1016" s="81"/>
      <c r="J1016" s="81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9">
        <v>40854</v>
      </c>
      <c r="B1017" s="81">
        <v>1.5</v>
      </c>
      <c r="C1017" s="81">
        <v>0.5</v>
      </c>
      <c r="D1017" s="81">
        <v>0.25</v>
      </c>
      <c r="E1017" s="81"/>
      <c r="F1017" s="81"/>
      <c r="G1017" s="81"/>
      <c r="H1017" s="81"/>
      <c r="I1017" s="81"/>
      <c r="J1017" s="81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9">
        <v>40855</v>
      </c>
      <c r="B1018" s="81">
        <v>1.5</v>
      </c>
      <c r="C1018" s="81">
        <v>0.5</v>
      </c>
      <c r="D1018" s="81">
        <v>0.25</v>
      </c>
      <c r="E1018" s="81"/>
      <c r="F1018" s="81"/>
      <c r="G1018" s="81"/>
      <c r="H1018" s="81"/>
      <c r="I1018" s="81"/>
      <c r="J1018" s="81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9">
        <v>40856</v>
      </c>
      <c r="B1019" s="81">
        <v>1.25</v>
      </c>
      <c r="C1019" s="81">
        <v>0.5</v>
      </c>
      <c r="D1019" s="81">
        <v>0.25</v>
      </c>
      <c r="E1019" s="81"/>
      <c r="F1019" s="81"/>
      <c r="G1019" s="81"/>
      <c r="H1019" s="81"/>
      <c r="I1019" s="81"/>
      <c r="J1019" s="81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9">
        <v>40857</v>
      </c>
      <c r="B1020" s="81">
        <v>1.25</v>
      </c>
      <c r="C1020" s="81">
        <v>0.5</v>
      </c>
      <c r="D1020" s="81">
        <v>0.25</v>
      </c>
      <c r="E1020" s="81"/>
      <c r="F1020" s="81"/>
      <c r="G1020" s="81"/>
      <c r="H1020" s="81"/>
      <c r="I1020" s="81"/>
      <c r="J1020" s="81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9">
        <v>40858</v>
      </c>
      <c r="B1021" s="81">
        <v>1.25</v>
      </c>
      <c r="C1021" s="81">
        <v>0.5</v>
      </c>
      <c r="D1021" s="81">
        <v>0.25</v>
      </c>
      <c r="E1021" s="81"/>
      <c r="F1021" s="81"/>
      <c r="G1021" s="81"/>
      <c r="H1021" s="81"/>
      <c r="I1021" s="81"/>
      <c r="J1021" s="8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9">
        <v>40861</v>
      </c>
      <c r="B1022" s="81">
        <v>1.25</v>
      </c>
      <c r="C1022" s="81">
        <v>0.5</v>
      </c>
      <c r="D1022" s="81">
        <v>0.25</v>
      </c>
      <c r="E1022" s="81"/>
      <c r="F1022" s="81"/>
      <c r="G1022" s="81"/>
      <c r="H1022" s="81"/>
      <c r="I1022" s="81"/>
      <c r="J1022" s="81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9">
        <v>40862</v>
      </c>
      <c r="B1023" s="81">
        <v>1.25</v>
      </c>
      <c r="C1023" s="81">
        <v>0.5</v>
      </c>
      <c r="D1023" s="81">
        <v>0.25</v>
      </c>
      <c r="E1023" s="81"/>
      <c r="F1023" s="81"/>
      <c r="G1023" s="81"/>
      <c r="H1023" s="81"/>
      <c r="I1023" s="81"/>
      <c r="J1023" s="81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9">
        <v>40863</v>
      </c>
      <c r="B1024" s="81">
        <v>1.25</v>
      </c>
      <c r="C1024" s="81">
        <v>0.5</v>
      </c>
      <c r="D1024" s="81">
        <v>0.25</v>
      </c>
      <c r="E1024" s="81"/>
      <c r="F1024" s="81"/>
      <c r="G1024" s="81"/>
      <c r="H1024" s="81"/>
      <c r="I1024" s="81"/>
      <c r="J1024" s="81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9">
        <v>40864</v>
      </c>
      <c r="B1025" s="81">
        <v>1.25</v>
      </c>
      <c r="C1025" s="81">
        <v>0.5</v>
      </c>
      <c r="D1025" s="81">
        <v>0.25</v>
      </c>
      <c r="E1025" s="81"/>
      <c r="F1025" s="81"/>
      <c r="G1025" s="81"/>
      <c r="H1025" s="81"/>
      <c r="I1025" s="81"/>
      <c r="J1025" s="81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9">
        <v>40865</v>
      </c>
      <c r="B1026" s="81">
        <v>1.25</v>
      </c>
      <c r="C1026" s="81">
        <v>0.5</v>
      </c>
      <c r="D1026" s="81">
        <v>0.25</v>
      </c>
      <c r="E1026" s="81"/>
      <c r="F1026" s="81"/>
      <c r="G1026" s="81"/>
      <c r="H1026" s="81"/>
      <c r="I1026" s="81"/>
      <c r="J1026" s="81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9">
        <v>40868</v>
      </c>
      <c r="B1027" s="81">
        <v>1.25</v>
      </c>
      <c r="C1027" s="81">
        <v>0.5</v>
      </c>
      <c r="D1027" s="81">
        <v>0.25</v>
      </c>
      <c r="E1027" s="81"/>
      <c r="F1027" s="81"/>
      <c r="G1027" s="81"/>
      <c r="H1027" s="81"/>
      <c r="I1027" s="81"/>
      <c r="J1027" s="81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9">
        <v>40869</v>
      </c>
      <c r="B1028" s="81">
        <v>1.25</v>
      </c>
      <c r="C1028" s="81">
        <v>0.5</v>
      </c>
      <c r="D1028" s="81">
        <v>0.25</v>
      </c>
      <c r="E1028" s="81"/>
      <c r="F1028" s="81"/>
      <c r="G1028" s="81"/>
      <c r="H1028" s="81"/>
      <c r="I1028" s="81"/>
      <c r="J1028" s="81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9">
        <v>40870</v>
      </c>
      <c r="B1029" s="81">
        <v>1.25</v>
      </c>
      <c r="C1029" s="81">
        <v>0.5</v>
      </c>
      <c r="D1029" s="81">
        <v>0.25</v>
      </c>
      <c r="E1029" s="81"/>
      <c r="F1029" s="81"/>
      <c r="G1029" s="81"/>
      <c r="H1029" s="81"/>
      <c r="I1029" s="81"/>
      <c r="J1029" s="81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9">
        <v>40871</v>
      </c>
      <c r="B1030" s="81">
        <v>1.25</v>
      </c>
      <c r="C1030" s="81">
        <v>0.5</v>
      </c>
      <c r="D1030" s="81">
        <v>0.25</v>
      </c>
      <c r="E1030" s="81"/>
      <c r="F1030" s="81"/>
      <c r="G1030" s="81"/>
      <c r="H1030" s="81"/>
      <c r="I1030" s="81"/>
      <c r="J1030" s="81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9">
        <v>40872</v>
      </c>
      <c r="B1031" s="81">
        <v>1.25</v>
      </c>
      <c r="C1031" s="81">
        <v>0.5</v>
      </c>
      <c r="D1031" s="81">
        <v>0.25</v>
      </c>
      <c r="E1031" s="81"/>
      <c r="F1031" s="81"/>
      <c r="G1031" s="81"/>
      <c r="H1031" s="81"/>
      <c r="I1031" s="81"/>
      <c r="J1031" s="8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9">
        <v>40875</v>
      </c>
      <c r="B1032" s="81">
        <v>1.25</v>
      </c>
      <c r="C1032" s="81">
        <v>0.5</v>
      </c>
      <c r="D1032" s="81">
        <v>0.25</v>
      </c>
      <c r="E1032" s="81"/>
      <c r="F1032" s="81"/>
      <c r="G1032" s="81"/>
      <c r="H1032" s="81"/>
      <c r="I1032" s="81"/>
      <c r="J1032" s="81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9">
        <v>40876</v>
      </c>
      <c r="B1033" s="81">
        <v>1.25</v>
      </c>
      <c r="C1033" s="81">
        <v>0.5</v>
      </c>
      <c r="D1033" s="81">
        <v>0.25</v>
      </c>
      <c r="E1033" s="81"/>
      <c r="F1033" s="81"/>
      <c r="G1033" s="81"/>
      <c r="H1033" s="81"/>
      <c r="I1033" s="81"/>
      <c r="J1033" s="81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9">
        <v>40877</v>
      </c>
      <c r="B1034" s="81">
        <v>1.25</v>
      </c>
      <c r="C1034" s="81">
        <v>0.5</v>
      </c>
      <c r="D1034" s="81">
        <v>0.25</v>
      </c>
      <c r="E1034" s="81"/>
      <c r="F1034" s="81"/>
      <c r="G1034" s="81"/>
      <c r="H1034" s="81"/>
      <c r="I1034" s="81"/>
      <c r="J1034" s="81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9">
        <v>40878</v>
      </c>
      <c r="B1035" s="81">
        <v>1.25</v>
      </c>
      <c r="C1035" s="81">
        <v>0.5</v>
      </c>
      <c r="D1035" s="81">
        <v>0.25</v>
      </c>
      <c r="E1035" s="81"/>
      <c r="F1035" s="81"/>
      <c r="G1035" s="81"/>
      <c r="H1035" s="81"/>
      <c r="I1035" s="81"/>
      <c r="J1035" s="81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9">
        <v>40879</v>
      </c>
      <c r="B1036" s="81">
        <v>1.25</v>
      </c>
      <c r="C1036" s="81">
        <v>0.5</v>
      </c>
      <c r="D1036" s="81">
        <v>0.25</v>
      </c>
      <c r="E1036" s="81"/>
      <c r="F1036" s="81"/>
      <c r="G1036" s="81"/>
      <c r="H1036" s="81"/>
      <c r="I1036" s="81"/>
      <c r="J1036" s="81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9">
        <v>40882</v>
      </c>
      <c r="B1037" s="81">
        <v>1.25</v>
      </c>
      <c r="C1037" s="81">
        <v>0.5</v>
      </c>
      <c r="D1037" s="81">
        <v>0.25</v>
      </c>
      <c r="E1037" s="81"/>
      <c r="F1037" s="81"/>
      <c r="G1037" s="81"/>
      <c r="H1037" s="81"/>
      <c r="I1037" s="81"/>
      <c r="J1037" s="81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9">
        <v>40883</v>
      </c>
      <c r="B1038" s="81">
        <v>1.25</v>
      </c>
      <c r="C1038" s="81">
        <v>0.5</v>
      </c>
      <c r="D1038" s="81">
        <v>0.25</v>
      </c>
      <c r="E1038" s="81"/>
      <c r="F1038" s="81"/>
      <c r="G1038" s="81"/>
      <c r="H1038" s="81"/>
      <c r="I1038" s="81"/>
      <c r="J1038" s="81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9">
        <v>40884</v>
      </c>
      <c r="B1039" s="81">
        <v>1.25</v>
      </c>
      <c r="C1039" s="81">
        <v>0.5</v>
      </c>
      <c r="D1039" s="81">
        <v>0.25</v>
      </c>
      <c r="E1039" s="81"/>
      <c r="F1039" s="81"/>
      <c r="G1039" s="81"/>
      <c r="H1039" s="81"/>
      <c r="I1039" s="81"/>
      <c r="J1039" s="81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9">
        <v>40885</v>
      </c>
      <c r="B1040" s="81">
        <v>1.25</v>
      </c>
      <c r="C1040" s="81">
        <v>0.5</v>
      </c>
      <c r="D1040" s="81">
        <v>0.25</v>
      </c>
      <c r="E1040" s="81"/>
      <c r="F1040" s="81"/>
      <c r="G1040" s="81"/>
      <c r="H1040" s="81"/>
      <c r="I1040" s="81"/>
      <c r="J1040" s="81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9">
        <v>40886</v>
      </c>
      <c r="B1041" s="81">
        <v>1.25</v>
      </c>
      <c r="C1041" s="81">
        <v>0.5</v>
      </c>
      <c r="D1041" s="81">
        <v>0.25</v>
      </c>
      <c r="E1041" s="81"/>
      <c r="F1041" s="81"/>
      <c r="G1041" s="81"/>
      <c r="H1041" s="81"/>
      <c r="I1041" s="81"/>
      <c r="J1041" s="8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9">
        <v>40889</v>
      </c>
      <c r="B1042" s="81">
        <v>1.25</v>
      </c>
      <c r="C1042" s="81">
        <v>0.5</v>
      </c>
      <c r="D1042" s="81">
        <v>0.25</v>
      </c>
      <c r="E1042" s="81"/>
      <c r="F1042" s="81"/>
      <c r="G1042" s="81"/>
      <c r="H1042" s="81"/>
      <c r="I1042" s="81"/>
      <c r="J1042" s="81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9">
        <v>40890</v>
      </c>
      <c r="B1043" s="81">
        <v>1.25</v>
      </c>
      <c r="C1043" s="81">
        <v>0.5</v>
      </c>
      <c r="D1043" s="81">
        <v>0.25</v>
      </c>
      <c r="E1043" s="81"/>
      <c r="F1043" s="81"/>
      <c r="G1043" s="81"/>
      <c r="H1043" s="81"/>
      <c r="I1043" s="81"/>
      <c r="J1043" s="81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9">
        <v>40891</v>
      </c>
      <c r="B1044" s="81">
        <v>1</v>
      </c>
      <c r="C1044" s="81">
        <v>0.5</v>
      </c>
      <c r="D1044" s="81">
        <v>0.25</v>
      </c>
      <c r="E1044" s="81"/>
      <c r="F1044" s="81"/>
      <c r="G1044" s="81"/>
      <c r="H1044" s="81"/>
      <c r="I1044" s="81"/>
      <c r="J1044" s="81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9">
        <v>40892</v>
      </c>
      <c r="B1045" s="81">
        <v>1</v>
      </c>
      <c r="C1045" s="81">
        <v>0.5</v>
      </c>
      <c r="D1045" s="81">
        <v>0.25</v>
      </c>
      <c r="E1045" s="81"/>
      <c r="F1045" s="81"/>
      <c r="G1045" s="81"/>
      <c r="H1045" s="81"/>
      <c r="I1045" s="81"/>
      <c r="J1045" s="81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9">
        <v>40893</v>
      </c>
      <c r="B1046" s="81">
        <v>1</v>
      </c>
      <c r="C1046" s="81">
        <v>0.5</v>
      </c>
      <c r="D1046" s="81">
        <v>0.25</v>
      </c>
      <c r="E1046" s="81"/>
      <c r="F1046" s="81"/>
      <c r="G1046" s="81"/>
      <c r="H1046" s="81"/>
      <c r="I1046" s="81"/>
      <c r="J1046" s="81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9">
        <v>40896</v>
      </c>
      <c r="B1047" s="81">
        <v>1</v>
      </c>
      <c r="C1047" s="81">
        <v>0.5</v>
      </c>
      <c r="D1047" s="81">
        <v>0.25</v>
      </c>
      <c r="E1047" s="81"/>
      <c r="F1047" s="81"/>
      <c r="G1047" s="81"/>
      <c r="H1047" s="81"/>
      <c r="I1047" s="81"/>
      <c r="J1047" s="81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9">
        <v>40897</v>
      </c>
      <c r="B1048" s="81">
        <v>1</v>
      </c>
      <c r="C1048" s="81">
        <v>0.5</v>
      </c>
      <c r="D1048" s="81">
        <v>0.25</v>
      </c>
      <c r="E1048" s="81"/>
      <c r="F1048" s="81"/>
      <c r="G1048" s="81"/>
      <c r="H1048" s="81"/>
      <c r="I1048" s="81"/>
      <c r="J1048" s="81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9">
        <v>40898</v>
      </c>
      <c r="B1049" s="81">
        <v>1</v>
      </c>
      <c r="C1049" s="81">
        <v>0.5</v>
      </c>
      <c r="D1049" s="81">
        <v>0.25</v>
      </c>
      <c r="E1049" s="81"/>
      <c r="F1049" s="81"/>
      <c r="G1049" s="81"/>
      <c r="H1049" s="81"/>
      <c r="I1049" s="81"/>
      <c r="J1049" s="81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9">
        <v>40899</v>
      </c>
      <c r="B1050" s="81">
        <v>1</v>
      </c>
      <c r="C1050" s="81">
        <v>0.5</v>
      </c>
      <c r="D1050" s="81">
        <v>0.25</v>
      </c>
      <c r="E1050" s="81"/>
      <c r="F1050" s="81"/>
      <c r="G1050" s="81"/>
      <c r="H1050" s="81"/>
      <c r="I1050" s="81"/>
      <c r="J1050" s="81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9">
        <v>40900</v>
      </c>
      <c r="B1051" s="81">
        <v>1</v>
      </c>
      <c r="C1051" s="81">
        <v>0.5</v>
      </c>
      <c r="D1051" s="81">
        <v>0.25</v>
      </c>
      <c r="E1051" s="81"/>
      <c r="F1051" s="81"/>
      <c r="G1051" s="81"/>
      <c r="H1051" s="81"/>
      <c r="I1051" s="81"/>
      <c r="J1051" s="8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9">
        <v>40903</v>
      </c>
      <c r="B1052" s="81">
        <v>1</v>
      </c>
      <c r="C1052" s="81">
        <v>0.5</v>
      </c>
      <c r="D1052" s="81">
        <v>0.25</v>
      </c>
      <c r="E1052" s="81"/>
      <c r="F1052" s="81"/>
      <c r="G1052" s="81"/>
      <c r="H1052" s="81"/>
      <c r="I1052" s="81"/>
      <c r="J1052" s="81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9">
        <v>40904</v>
      </c>
      <c r="B1053" s="81">
        <v>1</v>
      </c>
      <c r="C1053" s="81">
        <v>0.5</v>
      </c>
      <c r="D1053" s="81">
        <v>0.25</v>
      </c>
      <c r="E1053" s="81"/>
      <c r="F1053" s="81"/>
      <c r="G1053" s="81"/>
      <c r="H1053" s="81"/>
      <c r="I1053" s="81"/>
      <c r="J1053" s="81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9">
        <v>40905</v>
      </c>
      <c r="B1054" s="81">
        <v>1</v>
      </c>
      <c r="C1054" s="81">
        <v>0.5</v>
      </c>
      <c r="D1054" s="81">
        <v>0.25</v>
      </c>
      <c r="E1054" s="81"/>
      <c r="F1054" s="81"/>
      <c r="G1054" s="81"/>
      <c r="H1054" s="81"/>
      <c r="I1054" s="81"/>
      <c r="J1054" s="81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9">
        <v>40906</v>
      </c>
      <c r="B1055" s="81">
        <v>1</v>
      </c>
      <c r="C1055" s="81">
        <v>0.5</v>
      </c>
      <c r="D1055" s="81">
        <v>0.25</v>
      </c>
      <c r="E1055" s="81"/>
      <c r="F1055" s="81"/>
      <c r="G1055" s="81"/>
      <c r="H1055" s="81"/>
      <c r="I1055" s="81"/>
      <c r="J1055" s="81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9">
        <v>40907</v>
      </c>
      <c r="B1056" s="81">
        <v>1</v>
      </c>
      <c r="C1056" s="81">
        <v>0.5</v>
      </c>
      <c r="D1056" s="81">
        <v>0.25</v>
      </c>
      <c r="E1056" s="81"/>
      <c r="F1056" s="81"/>
      <c r="G1056" s="81"/>
      <c r="H1056" s="81"/>
      <c r="I1056" s="81"/>
      <c r="J1056" s="81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9">
        <v>40910</v>
      </c>
      <c r="B1057" s="81">
        <v>1</v>
      </c>
      <c r="C1057" s="81">
        <v>0.5</v>
      </c>
      <c r="D1057" s="81">
        <v>0.25</v>
      </c>
      <c r="E1057" s="81"/>
      <c r="F1057" s="81"/>
      <c r="G1057" s="81"/>
      <c r="H1057" s="81"/>
      <c r="I1057" s="81"/>
      <c r="J1057" s="81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9">
        <v>40911</v>
      </c>
      <c r="B1058" s="81">
        <v>1</v>
      </c>
      <c r="C1058" s="81">
        <v>0.5</v>
      </c>
      <c r="D1058" s="81">
        <v>0.25</v>
      </c>
      <c r="E1058" s="81"/>
      <c r="F1058" s="81"/>
      <c r="G1058" s="81"/>
      <c r="H1058" s="81"/>
      <c r="I1058" s="81"/>
      <c r="J1058" s="81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9">
        <v>40912</v>
      </c>
      <c r="B1059" s="81">
        <v>1</v>
      </c>
      <c r="C1059" s="81">
        <v>0.5</v>
      </c>
      <c r="D1059" s="81">
        <v>0.25</v>
      </c>
      <c r="E1059" s="81"/>
      <c r="F1059" s="81"/>
      <c r="G1059" s="81"/>
      <c r="H1059" s="81"/>
      <c r="I1059" s="81"/>
      <c r="J1059" s="81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9">
        <v>40913</v>
      </c>
      <c r="B1060" s="81">
        <v>1</v>
      </c>
      <c r="C1060" s="81">
        <v>0.5</v>
      </c>
      <c r="D1060" s="81">
        <v>0.25</v>
      </c>
      <c r="E1060" s="81"/>
      <c r="F1060" s="81"/>
      <c r="G1060" s="81"/>
      <c r="H1060" s="81"/>
      <c r="I1060" s="81"/>
      <c r="J1060" s="81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9">
        <v>40914</v>
      </c>
      <c r="B1061" s="81">
        <v>1</v>
      </c>
      <c r="C1061" s="81">
        <v>0.5</v>
      </c>
      <c r="D1061" s="81">
        <v>0.25</v>
      </c>
      <c r="E1061" s="81"/>
      <c r="F1061" s="81"/>
      <c r="G1061" s="81"/>
      <c r="H1061" s="81"/>
      <c r="I1061" s="81"/>
      <c r="J1061" s="8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9">
        <v>40917</v>
      </c>
      <c r="B1062" s="81">
        <v>1</v>
      </c>
      <c r="C1062" s="81">
        <v>0.5</v>
      </c>
      <c r="D1062" s="81">
        <v>0.25</v>
      </c>
      <c r="E1062" s="81"/>
      <c r="F1062" s="81"/>
      <c r="G1062" s="81"/>
      <c r="H1062" s="81"/>
      <c r="I1062" s="81"/>
      <c r="J1062" s="81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9">
        <v>40918</v>
      </c>
      <c r="B1063" s="81">
        <v>1</v>
      </c>
      <c r="C1063" s="81">
        <v>0.5</v>
      </c>
      <c r="D1063" s="81">
        <v>0.25</v>
      </c>
      <c r="E1063" s="81"/>
      <c r="F1063" s="81"/>
      <c r="G1063" s="81"/>
      <c r="H1063" s="81"/>
      <c r="I1063" s="81"/>
      <c r="J1063" s="81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9">
        <v>40919</v>
      </c>
      <c r="B1064" s="81">
        <v>1</v>
      </c>
      <c r="C1064" s="81">
        <v>0.5</v>
      </c>
      <c r="D1064" s="81">
        <v>0.25</v>
      </c>
      <c r="E1064" s="81"/>
      <c r="F1064" s="81"/>
      <c r="G1064" s="81"/>
      <c r="H1064" s="81"/>
      <c r="I1064" s="81"/>
      <c r="J1064" s="81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9">
        <v>40920</v>
      </c>
      <c r="B1065" s="81">
        <v>1</v>
      </c>
      <c r="C1065" s="81">
        <v>0.5</v>
      </c>
      <c r="D1065" s="81">
        <v>0.25</v>
      </c>
      <c r="E1065" s="81"/>
      <c r="F1065" s="81"/>
      <c r="G1065" s="81"/>
      <c r="H1065" s="81"/>
      <c r="I1065" s="81"/>
      <c r="J1065" s="81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9">
        <v>40921</v>
      </c>
      <c r="B1066" s="81">
        <v>1</v>
      </c>
      <c r="C1066" s="81">
        <v>0.5</v>
      </c>
      <c r="D1066" s="81">
        <v>0.25</v>
      </c>
      <c r="E1066" s="81"/>
      <c r="F1066" s="81"/>
      <c r="G1066" s="81"/>
      <c r="H1066" s="81"/>
      <c r="I1066" s="81"/>
      <c r="J1066" s="81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9">
        <v>40924</v>
      </c>
      <c r="B1067" s="81">
        <v>1</v>
      </c>
      <c r="C1067" s="81">
        <v>0.5</v>
      </c>
      <c r="D1067" s="81">
        <v>0.25</v>
      </c>
      <c r="E1067" s="81"/>
      <c r="F1067" s="81"/>
      <c r="G1067" s="81"/>
      <c r="H1067" s="81"/>
      <c r="I1067" s="81"/>
      <c r="J1067" s="81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9">
        <v>40925</v>
      </c>
      <c r="B1068" s="81">
        <v>1</v>
      </c>
      <c r="C1068" s="81">
        <v>0.5</v>
      </c>
      <c r="D1068" s="81">
        <v>0.25</v>
      </c>
      <c r="E1068" s="81"/>
      <c r="F1068" s="81"/>
      <c r="G1068" s="81"/>
      <c r="H1068" s="81"/>
      <c r="I1068" s="81"/>
      <c r="J1068" s="81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9">
        <v>40926</v>
      </c>
      <c r="B1069" s="81">
        <v>1</v>
      </c>
      <c r="C1069" s="81">
        <v>0.5</v>
      </c>
      <c r="D1069" s="81">
        <v>0.25</v>
      </c>
      <c r="E1069" s="81"/>
      <c r="F1069" s="81"/>
      <c r="G1069" s="81"/>
      <c r="H1069" s="81"/>
      <c r="I1069" s="81"/>
      <c r="J1069" s="81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9">
        <v>40927</v>
      </c>
      <c r="B1070" s="81">
        <v>1</v>
      </c>
      <c r="C1070" s="81">
        <v>0.5</v>
      </c>
      <c r="D1070" s="81">
        <v>0.25</v>
      </c>
      <c r="E1070" s="81"/>
      <c r="F1070" s="81"/>
      <c r="G1070" s="81"/>
      <c r="H1070" s="81"/>
      <c r="I1070" s="81"/>
      <c r="J1070" s="81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9">
        <v>40928</v>
      </c>
      <c r="B1071" s="81">
        <v>1</v>
      </c>
      <c r="C1071" s="81">
        <v>0.5</v>
      </c>
      <c r="D1071" s="81">
        <v>0.25</v>
      </c>
      <c r="E1071" s="81"/>
      <c r="F1071" s="81"/>
      <c r="G1071" s="81"/>
      <c r="H1071" s="81"/>
      <c r="I1071" s="81"/>
      <c r="J1071" s="8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9">
        <v>40931</v>
      </c>
      <c r="B1072" s="81">
        <v>1</v>
      </c>
      <c r="C1072" s="81">
        <v>0.5</v>
      </c>
      <c r="D1072" s="81">
        <v>0.25</v>
      </c>
      <c r="E1072" s="81"/>
      <c r="F1072" s="81"/>
      <c r="G1072" s="81"/>
      <c r="H1072" s="81"/>
      <c r="I1072" s="81"/>
      <c r="J1072" s="81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9">
        <v>40932</v>
      </c>
      <c r="B1073" s="81">
        <v>1</v>
      </c>
      <c r="C1073" s="81">
        <v>0.5</v>
      </c>
      <c r="D1073" s="81">
        <v>0.25</v>
      </c>
      <c r="E1073" s="81"/>
      <c r="F1073" s="81"/>
      <c r="G1073" s="81"/>
      <c r="H1073" s="81"/>
      <c r="I1073" s="81"/>
      <c r="J1073" s="81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9">
        <v>40933</v>
      </c>
      <c r="B1074" s="81">
        <v>1</v>
      </c>
      <c r="C1074" s="81">
        <v>0.5</v>
      </c>
      <c r="D1074" s="81">
        <v>0.25</v>
      </c>
      <c r="E1074" s="81"/>
      <c r="F1074" s="81"/>
      <c r="G1074" s="81"/>
      <c r="H1074" s="81"/>
      <c r="I1074" s="81"/>
      <c r="J1074" s="81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9">
        <v>40934</v>
      </c>
      <c r="B1075" s="81">
        <v>1</v>
      </c>
      <c r="C1075" s="81">
        <v>0.5</v>
      </c>
      <c r="D1075" s="81">
        <v>0.25</v>
      </c>
      <c r="E1075" s="81"/>
      <c r="F1075" s="81"/>
      <c r="G1075" s="81"/>
      <c r="H1075" s="81"/>
      <c r="I1075" s="81"/>
      <c r="J1075" s="81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9">
        <v>40935</v>
      </c>
      <c r="B1076" s="81">
        <v>1</v>
      </c>
      <c r="C1076" s="81">
        <v>0.5</v>
      </c>
      <c r="D1076" s="81">
        <v>0.25</v>
      </c>
      <c r="E1076" s="81"/>
      <c r="F1076" s="81"/>
      <c r="G1076" s="81"/>
      <c r="H1076" s="81"/>
      <c r="I1076" s="81"/>
      <c r="J1076" s="81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9">
        <v>40938</v>
      </c>
      <c r="B1077" s="81">
        <v>1</v>
      </c>
      <c r="C1077" s="81">
        <v>0.5</v>
      </c>
      <c r="D1077" s="81">
        <v>0.25</v>
      </c>
      <c r="E1077" s="81"/>
      <c r="F1077" s="81"/>
      <c r="G1077" s="81"/>
      <c r="H1077" s="81"/>
      <c r="I1077" s="81"/>
      <c r="J1077" s="81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9">
        <v>40939</v>
      </c>
      <c r="B1078" s="81">
        <v>1</v>
      </c>
      <c r="C1078" s="81">
        <v>0.5</v>
      </c>
      <c r="D1078" s="81">
        <v>0.25</v>
      </c>
      <c r="E1078" s="81"/>
      <c r="F1078" s="81"/>
      <c r="G1078" s="81"/>
      <c r="H1078" s="81"/>
      <c r="I1078" s="81"/>
      <c r="J1078" s="81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9">
        <v>40940</v>
      </c>
      <c r="B1079" s="81">
        <v>1</v>
      </c>
      <c r="C1079" s="81">
        <v>0.5</v>
      </c>
      <c r="D1079" s="81">
        <v>0.25</v>
      </c>
      <c r="E1079" s="81"/>
      <c r="F1079" s="81"/>
      <c r="G1079" s="81"/>
      <c r="H1079" s="81"/>
      <c r="I1079" s="81"/>
      <c r="J1079" s="81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9">
        <v>40941</v>
      </c>
      <c r="B1080" s="81">
        <v>1</v>
      </c>
      <c r="C1080" s="81">
        <v>0.5</v>
      </c>
      <c r="D1080" s="81">
        <v>0.25</v>
      </c>
      <c r="E1080" s="81"/>
      <c r="F1080" s="81"/>
      <c r="G1080" s="81"/>
      <c r="H1080" s="81"/>
      <c r="I1080" s="81"/>
      <c r="J1080" s="81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9">
        <v>40942</v>
      </c>
      <c r="B1081" s="81">
        <v>1</v>
      </c>
      <c r="C1081" s="81">
        <v>0.5</v>
      </c>
      <c r="D1081" s="81">
        <v>0.25</v>
      </c>
      <c r="E1081" s="81"/>
      <c r="F1081" s="81"/>
      <c r="G1081" s="81"/>
      <c r="H1081" s="81"/>
      <c r="I1081" s="81"/>
      <c r="J1081" s="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9">
        <v>40945</v>
      </c>
      <c r="B1082" s="81">
        <v>1</v>
      </c>
      <c r="C1082" s="81">
        <v>0.5</v>
      </c>
      <c r="D1082" s="81">
        <v>0.25</v>
      </c>
      <c r="E1082" s="81"/>
      <c r="F1082" s="81"/>
      <c r="G1082" s="81"/>
      <c r="H1082" s="81"/>
      <c r="I1082" s="81"/>
      <c r="J1082" s="81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9">
        <v>40946</v>
      </c>
      <c r="B1083" s="81">
        <v>1</v>
      </c>
      <c r="C1083" s="81">
        <v>0.5</v>
      </c>
      <c r="D1083" s="81">
        <v>0.25</v>
      </c>
      <c r="E1083" s="81"/>
      <c r="F1083" s="81"/>
      <c r="G1083" s="81"/>
      <c r="H1083" s="81"/>
      <c r="I1083" s="81"/>
      <c r="J1083" s="81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9">
        <v>40947</v>
      </c>
      <c r="B1084" s="81">
        <v>1</v>
      </c>
      <c r="C1084" s="81">
        <v>0.5</v>
      </c>
      <c r="D1084" s="81">
        <v>0.25</v>
      </c>
      <c r="E1084" s="81"/>
      <c r="F1084" s="81"/>
      <c r="G1084" s="81"/>
      <c r="H1084" s="81"/>
      <c r="I1084" s="81"/>
      <c r="J1084" s="81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9">
        <v>40948</v>
      </c>
      <c r="B1085" s="81">
        <v>1</v>
      </c>
      <c r="C1085" s="81">
        <v>0.5</v>
      </c>
      <c r="D1085" s="81">
        <v>0.25</v>
      </c>
      <c r="E1085" s="81"/>
      <c r="F1085" s="81"/>
      <c r="G1085" s="81"/>
      <c r="H1085" s="81"/>
      <c r="I1085" s="81"/>
      <c r="J1085" s="81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9">
        <v>40949</v>
      </c>
      <c r="B1086" s="81">
        <v>1</v>
      </c>
      <c r="C1086" s="81">
        <v>0.5</v>
      </c>
      <c r="D1086" s="81">
        <v>0.25</v>
      </c>
      <c r="E1086" s="81"/>
      <c r="F1086" s="81"/>
      <c r="G1086" s="81"/>
      <c r="H1086" s="81"/>
      <c r="I1086" s="81"/>
      <c r="J1086" s="81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9">
        <v>40952</v>
      </c>
      <c r="B1087" s="81">
        <v>1</v>
      </c>
      <c r="C1087" s="81">
        <v>0.5</v>
      </c>
      <c r="D1087" s="81">
        <v>0.25</v>
      </c>
      <c r="E1087" s="81"/>
      <c r="F1087" s="81"/>
      <c r="G1087" s="81"/>
      <c r="H1087" s="81"/>
      <c r="I1087" s="81"/>
      <c r="J1087" s="81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9">
        <v>40953</v>
      </c>
      <c r="B1088" s="81">
        <v>1</v>
      </c>
      <c r="C1088" s="81">
        <v>0.5</v>
      </c>
      <c r="D1088" s="81">
        <v>0.25</v>
      </c>
      <c r="E1088" s="81"/>
      <c r="F1088" s="81"/>
      <c r="G1088" s="81"/>
      <c r="H1088" s="81"/>
      <c r="I1088" s="81"/>
      <c r="J1088" s="81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9">
        <v>40954</v>
      </c>
      <c r="B1089" s="81">
        <v>1</v>
      </c>
      <c r="C1089" s="81">
        <v>0.5</v>
      </c>
      <c r="D1089" s="81">
        <v>0.25</v>
      </c>
      <c r="E1089" s="81"/>
      <c r="F1089" s="81"/>
      <c r="G1089" s="81"/>
      <c r="H1089" s="81"/>
      <c r="I1089" s="81"/>
      <c r="J1089" s="81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9">
        <v>40955</v>
      </c>
      <c r="B1090" s="81">
        <v>1</v>
      </c>
      <c r="C1090" s="81">
        <v>0.5</v>
      </c>
      <c r="D1090" s="81">
        <v>0.25</v>
      </c>
      <c r="E1090" s="81"/>
      <c r="F1090" s="81"/>
      <c r="G1090" s="81"/>
      <c r="H1090" s="81"/>
      <c r="I1090" s="81"/>
      <c r="J1090" s="81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9">
        <v>40956</v>
      </c>
      <c r="B1091" s="81">
        <v>1</v>
      </c>
      <c r="C1091" s="81">
        <v>0.5</v>
      </c>
      <c r="D1091" s="81">
        <v>0.25</v>
      </c>
      <c r="E1091" s="81"/>
      <c r="F1091" s="81"/>
      <c r="G1091" s="81"/>
      <c r="H1091" s="81"/>
      <c r="I1091" s="81"/>
      <c r="J1091" s="8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9">
        <v>40959</v>
      </c>
      <c r="B1092" s="81">
        <v>1</v>
      </c>
      <c r="C1092" s="81">
        <v>0.5</v>
      </c>
      <c r="D1092" s="81">
        <v>0.25</v>
      </c>
      <c r="E1092" s="81"/>
      <c r="F1092" s="81"/>
      <c r="G1092" s="81"/>
      <c r="H1092" s="81"/>
      <c r="I1092" s="81"/>
      <c r="J1092" s="81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9">
        <v>40960</v>
      </c>
      <c r="B1093" s="81">
        <v>1</v>
      </c>
      <c r="C1093" s="81">
        <v>0.5</v>
      </c>
      <c r="D1093" s="81">
        <v>0.25</v>
      </c>
      <c r="E1093" s="81"/>
      <c r="F1093" s="81"/>
      <c r="G1093" s="81"/>
      <c r="H1093" s="81"/>
      <c r="I1093" s="81"/>
      <c r="J1093" s="81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9">
        <v>40961</v>
      </c>
      <c r="B1094" s="81">
        <v>1</v>
      </c>
      <c r="C1094" s="81">
        <v>0.5</v>
      </c>
      <c r="D1094" s="81">
        <v>0.25</v>
      </c>
      <c r="E1094" s="81"/>
      <c r="F1094" s="81"/>
      <c r="G1094" s="81"/>
      <c r="H1094" s="81"/>
      <c r="I1094" s="81"/>
      <c r="J1094" s="81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9">
        <v>40962</v>
      </c>
      <c r="B1095" s="81">
        <v>1</v>
      </c>
      <c r="C1095" s="81">
        <v>0.5</v>
      </c>
      <c r="D1095" s="81">
        <v>0.25</v>
      </c>
      <c r="E1095" s="81"/>
      <c r="F1095" s="81"/>
      <c r="G1095" s="81"/>
      <c r="H1095" s="81"/>
      <c r="I1095" s="81"/>
      <c r="J1095" s="81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9">
        <v>40963</v>
      </c>
      <c r="B1096" s="81">
        <v>1</v>
      </c>
      <c r="C1096" s="81">
        <v>0.5</v>
      </c>
      <c r="D1096" s="81">
        <v>0.25</v>
      </c>
      <c r="E1096" s="81"/>
      <c r="F1096" s="81"/>
      <c r="G1096" s="81"/>
      <c r="H1096" s="81"/>
      <c r="I1096" s="81"/>
      <c r="J1096" s="81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9">
        <v>40966</v>
      </c>
      <c r="B1097" s="81">
        <v>1</v>
      </c>
      <c r="C1097" s="81">
        <v>0.5</v>
      </c>
      <c r="D1097" s="81">
        <v>0.25</v>
      </c>
      <c r="E1097" s="81"/>
      <c r="F1097" s="81"/>
      <c r="G1097" s="81"/>
      <c r="H1097" s="81"/>
      <c r="I1097" s="81"/>
      <c r="J1097" s="81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9">
        <v>40967</v>
      </c>
      <c r="B1098" s="81">
        <v>1</v>
      </c>
      <c r="C1098" s="81">
        <v>0.5</v>
      </c>
      <c r="D1098" s="81">
        <v>0.25</v>
      </c>
      <c r="E1098" s="81"/>
      <c r="F1098" s="81"/>
      <c r="G1098" s="81"/>
      <c r="H1098" s="81"/>
      <c r="I1098" s="81"/>
      <c r="J1098" s="81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9">
        <v>40968</v>
      </c>
      <c r="B1099" s="81">
        <v>1</v>
      </c>
      <c r="C1099" s="81">
        <v>0.5</v>
      </c>
      <c r="D1099" s="81">
        <v>0.25</v>
      </c>
      <c r="E1099" s="81"/>
      <c r="F1099" s="81"/>
      <c r="G1099" s="81"/>
      <c r="H1099" s="81"/>
      <c r="I1099" s="81"/>
      <c r="J1099" s="81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9">
        <v>40969</v>
      </c>
      <c r="B1100" s="81">
        <v>1</v>
      </c>
      <c r="C1100" s="81">
        <v>0.5</v>
      </c>
      <c r="D1100" s="81">
        <v>0.25</v>
      </c>
      <c r="E1100" s="81"/>
      <c r="F1100" s="81"/>
      <c r="G1100" s="81"/>
      <c r="H1100" s="81"/>
      <c r="I1100" s="81"/>
      <c r="J1100" s="81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9">
        <v>40970</v>
      </c>
      <c r="B1101" s="81">
        <v>1</v>
      </c>
      <c r="C1101" s="81">
        <v>0.5</v>
      </c>
      <c r="D1101" s="81">
        <v>0.25</v>
      </c>
      <c r="E1101" s="81"/>
      <c r="F1101" s="81"/>
      <c r="G1101" s="81"/>
      <c r="H1101" s="81"/>
      <c r="I1101" s="81"/>
      <c r="J1101" s="8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9">
        <v>40973</v>
      </c>
      <c r="B1102" s="81">
        <v>1</v>
      </c>
      <c r="C1102" s="81">
        <v>0.5</v>
      </c>
      <c r="D1102" s="81">
        <v>0.25</v>
      </c>
      <c r="E1102" s="81"/>
      <c r="F1102" s="81"/>
      <c r="G1102" s="81"/>
      <c r="H1102" s="81"/>
      <c r="I1102" s="81"/>
      <c r="J1102" s="81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9">
        <v>40974</v>
      </c>
      <c r="B1103" s="81">
        <v>1</v>
      </c>
      <c r="C1103" s="81">
        <v>0.5</v>
      </c>
      <c r="D1103" s="81">
        <v>0.25</v>
      </c>
      <c r="E1103" s="81"/>
      <c r="F1103" s="81"/>
      <c r="G1103" s="81"/>
      <c r="H1103" s="81"/>
      <c r="I1103" s="81"/>
      <c r="J1103" s="81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9">
        <v>40975</v>
      </c>
      <c r="B1104" s="81">
        <v>1</v>
      </c>
      <c r="C1104" s="81">
        <v>0.5</v>
      </c>
      <c r="D1104" s="81">
        <v>0.25</v>
      </c>
      <c r="E1104" s="81"/>
      <c r="F1104" s="81"/>
      <c r="G1104" s="81"/>
      <c r="H1104" s="81"/>
      <c r="I1104" s="81"/>
      <c r="J1104" s="81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9">
        <v>40976</v>
      </c>
      <c r="B1105" s="81">
        <v>1</v>
      </c>
      <c r="C1105" s="81">
        <v>0.5</v>
      </c>
      <c r="D1105" s="81">
        <v>0.25</v>
      </c>
      <c r="E1105" s="81"/>
      <c r="F1105" s="81"/>
      <c r="G1105" s="81"/>
      <c r="H1105" s="81"/>
      <c r="I1105" s="81"/>
      <c r="J1105" s="81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9">
        <v>40977</v>
      </c>
      <c r="B1106" s="81">
        <v>1</v>
      </c>
      <c r="C1106" s="81">
        <v>0.5</v>
      </c>
      <c r="D1106" s="81">
        <v>0.25</v>
      </c>
      <c r="E1106" s="81"/>
      <c r="F1106" s="81"/>
      <c r="G1106" s="81"/>
      <c r="H1106" s="81"/>
      <c r="I1106" s="81"/>
      <c r="J1106" s="81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9">
        <v>40980</v>
      </c>
      <c r="B1107" s="81">
        <v>1</v>
      </c>
      <c r="C1107" s="81">
        <v>0.5</v>
      </c>
      <c r="D1107" s="81">
        <v>0.25</v>
      </c>
      <c r="E1107" s="81"/>
      <c r="F1107" s="81"/>
      <c r="G1107" s="81"/>
      <c r="H1107" s="81"/>
      <c r="I1107" s="81"/>
      <c r="J1107" s="81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9">
        <v>40981</v>
      </c>
      <c r="B1108" s="81">
        <v>1</v>
      </c>
      <c r="C1108" s="81">
        <v>0.5</v>
      </c>
      <c r="D1108" s="81">
        <v>0.25</v>
      </c>
      <c r="E1108" s="81"/>
      <c r="F1108" s="81"/>
      <c r="G1108" s="81"/>
      <c r="H1108" s="81"/>
      <c r="I1108" s="81"/>
      <c r="J1108" s="81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9">
        <v>40982</v>
      </c>
      <c r="B1109" s="81">
        <v>1</v>
      </c>
      <c r="C1109" s="81">
        <v>0.5</v>
      </c>
      <c r="D1109" s="81">
        <v>0.25</v>
      </c>
      <c r="E1109" s="81"/>
      <c r="F1109" s="81"/>
      <c r="G1109" s="81"/>
      <c r="H1109" s="81"/>
      <c r="I1109" s="81"/>
      <c r="J1109" s="81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9">
        <v>40983</v>
      </c>
      <c r="B1110" s="81">
        <v>1</v>
      </c>
      <c r="C1110" s="81">
        <v>0.5</v>
      </c>
      <c r="D1110" s="81">
        <v>0.25</v>
      </c>
      <c r="E1110" s="81"/>
      <c r="F1110" s="81"/>
      <c r="G1110" s="81"/>
      <c r="H1110" s="81"/>
      <c r="I1110" s="81"/>
      <c r="J1110" s="81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9">
        <v>40984</v>
      </c>
      <c r="B1111" s="81">
        <v>1</v>
      </c>
      <c r="C1111" s="81">
        <v>0.5</v>
      </c>
      <c r="D1111" s="81">
        <v>0.25</v>
      </c>
      <c r="E1111" s="81"/>
      <c r="F1111" s="81"/>
      <c r="G1111" s="81"/>
      <c r="H1111" s="81"/>
      <c r="I1111" s="81"/>
      <c r="J1111" s="8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9">
        <v>40987</v>
      </c>
      <c r="B1112" s="81">
        <v>1</v>
      </c>
      <c r="C1112" s="81">
        <v>0.5</v>
      </c>
      <c r="D1112" s="81">
        <v>0.25</v>
      </c>
      <c r="E1112" s="81"/>
      <c r="F1112" s="81"/>
      <c r="G1112" s="81"/>
      <c r="H1112" s="81"/>
      <c r="I1112" s="81"/>
      <c r="J1112" s="81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9">
        <v>40988</v>
      </c>
      <c r="B1113" s="81">
        <v>1</v>
      </c>
      <c r="C1113" s="81">
        <v>0.5</v>
      </c>
      <c r="D1113" s="81">
        <v>0.25</v>
      </c>
      <c r="E1113" s="81"/>
      <c r="F1113" s="81"/>
      <c r="G1113" s="81"/>
      <c r="H1113" s="81"/>
      <c r="I1113" s="81"/>
      <c r="J1113" s="81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9">
        <v>40989</v>
      </c>
      <c r="B1114" s="81">
        <v>1</v>
      </c>
      <c r="C1114" s="81">
        <v>0.5</v>
      </c>
      <c r="D1114" s="81">
        <v>0.25</v>
      </c>
      <c r="E1114" s="81"/>
      <c r="F1114" s="81"/>
      <c r="G1114" s="81"/>
      <c r="H1114" s="81"/>
      <c r="I1114" s="81"/>
      <c r="J1114" s="81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9">
        <v>40990</v>
      </c>
      <c r="B1115" s="81">
        <v>1</v>
      </c>
      <c r="C1115" s="81">
        <v>0.5</v>
      </c>
      <c r="D1115" s="81">
        <v>0.25</v>
      </c>
      <c r="E1115" s="81"/>
      <c r="F1115" s="81"/>
      <c r="G1115" s="81"/>
      <c r="H1115" s="81"/>
      <c r="I1115" s="81"/>
      <c r="J1115" s="81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9">
        <v>40991</v>
      </c>
      <c r="B1116" s="81">
        <v>1</v>
      </c>
      <c r="C1116" s="81">
        <v>0.5</v>
      </c>
      <c r="D1116" s="81">
        <v>0.25</v>
      </c>
      <c r="E1116" s="81"/>
      <c r="F1116" s="81"/>
      <c r="G1116" s="81"/>
      <c r="H1116" s="81"/>
      <c r="I1116" s="81"/>
      <c r="J1116" s="81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9">
        <v>40994</v>
      </c>
      <c r="B1117" s="81">
        <v>1</v>
      </c>
      <c r="C1117" s="81">
        <v>0.5</v>
      </c>
      <c r="D1117" s="81">
        <v>0.25</v>
      </c>
      <c r="E1117" s="81"/>
      <c r="F1117" s="81"/>
      <c r="G1117" s="81"/>
      <c r="H1117" s="81"/>
      <c r="I1117" s="81"/>
      <c r="J1117" s="81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9">
        <v>40995</v>
      </c>
      <c r="B1118" s="81">
        <v>1</v>
      </c>
      <c r="C1118" s="81">
        <v>0.5</v>
      </c>
      <c r="D1118" s="81">
        <v>0.25</v>
      </c>
      <c r="E1118" s="81"/>
      <c r="F1118" s="81"/>
      <c r="G1118" s="81"/>
      <c r="H1118" s="81"/>
      <c r="I1118" s="81"/>
      <c r="J1118" s="81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9">
        <v>40996</v>
      </c>
      <c r="B1119" s="81">
        <v>1</v>
      </c>
      <c r="C1119" s="81">
        <v>0.5</v>
      </c>
      <c r="D1119" s="81">
        <v>0.25</v>
      </c>
      <c r="E1119" s="81"/>
      <c r="F1119" s="81"/>
      <c r="G1119" s="81"/>
      <c r="H1119" s="81"/>
      <c r="I1119" s="81"/>
      <c r="J1119" s="81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9">
        <v>40997</v>
      </c>
      <c r="B1120" s="81">
        <v>1</v>
      </c>
      <c r="C1120" s="81">
        <v>0.5</v>
      </c>
      <c r="D1120" s="81">
        <v>0.25</v>
      </c>
      <c r="E1120" s="81"/>
      <c r="F1120" s="81"/>
      <c r="G1120" s="81"/>
      <c r="H1120" s="81"/>
      <c r="I1120" s="81"/>
      <c r="J1120" s="81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9">
        <v>40998</v>
      </c>
      <c r="B1121" s="81">
        <v>1</v>
      </c>
      <c r="C1121" s="81">
        <v>0.5</v>
      </c>
      <c r="D1121" s="81">
        <v>0.25</v>
      </c>
      <c r="E1121" s="81"/>
      <c r="F1121" s="81"/>
      <c r="G1121" s="81"/>
      <c r="H1121" s="81"/>
      <c r="I1121" s="81"/>
      <c r="J1121" s="8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9">
        <v>41001</v>
      </c>
      <c r="B1122" s="81">
        <v>1</v>
      </c>
      <c r="C1122" s="81">
        <v>0.5</v>
      </c>
      <c r="D1122" s="81">
        <v>0.25</v>
      </c>
      <c r="E1122" s="81"/>
      <c r="F1122" s="81"/>
      <c r="G1122" s="81"/>
      <c r="H1122" s="81"/>
      <c r="I1122" s="81"/>
      <c r="J1122" s="81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9">
        <v>41002</v>
      </c>
      <c r="B1123" s="81">
        <v>1</v>
      </c>
      <c r="C1123" s="81">
        <v>0.5</v>
      </c>
      <c r="D1123" s="81">
        <v>0.25</v>
      </c>
      <c r="E1123" s="81"/>
      <c r="F1123" s="81"/>
      <c r="G1123" s="81"/>
      <c r="H1123" s="81"/>
      <c r="I1123" s="81"/>
      <c r="J1123" s="81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9">
        <v>41003</v>
      </c>
      <c r="B1124" s="81">
        <v>1</v>
      </c>
      <c r="C1124" s="81">
        <v>0.5</v>
      </c>
      <c r="D1124" s="81">
        <v>0.25</v>
      </c>
      <c r="E1124" s="81"/>
      <c r="F1124" s="81"/>
      <c r="G1124" s="81"/>
      <c r="H1124" s="81"/>
      <c r="I1124" s="81"/>
      <c r="J1124" s="81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9">
        <v>41004</v>
      </c>
      <c r="B1125" s="81">
        <v>1</v>
      </c>
      <c r="C1125" s="81">
        <v>0.5</v>
      </c>
      <c r="D1125" s="81">
        <v>0.25</v>
      </c>
      <c r="E1125" s="81"/>
      <c r="F1125" s="81"/>
      <c r="G1125" s="81"/>
      <c r="H1125" s="81"/>
      <c r="I1125" s="81"/>
      <c r="J1125" s="81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9">
        <v>41005</v>
      </c>
      <c r="B1126" s="81">
        <v>1</v>
      </c>
      <c r="C1126" s="81">
        <v>0.5</v>
      </c>
      <c r="D1126" s="81">
        <v>0.25</v>
      </c>
      <c r="E1126" s="81"/>
      <c r="F1126" s="81"/>
      <c r="G1126" s="81"/>
      <c r="H1126" s="81"/>
      <c r="I1126" s="81"/>
      <c r="J1126" s="81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9">
        <v>41008</v>
      </c>
      <c r="B1127" s="81">
        <v>1</v>
      </c>
      <c r="C1127" s="81">
        <v>0.5</v>
      </c>
      <c r="D1127" s="81">
        <v>0.25</v>
      </c>
      <c r="E1127" s="81"/>
      <c r="F1127" s="81"/>
      <c r="G1127" s="81"/>
      <c r="H1127" s="81"/>
      <c r="I1127" s="81"/>
      <c r="J1127" s="81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9">
        <v>41009</v>
      </c>
      <c r="B1128" s="81">
        <v>1</v>
      </c>
      <c r="C1128" s="81">
        <v>0.5</v>
      </c>
      <c r="D1128" s="81">
        <v>0.25</v>
      </c>
      <c r="E1128" s="81"/>
      <c r="F1128" s="81"/>
      <c r="G1128" s="81"/>
      <c r="H1128" s="81"/>
      <c r="I1128" s="81"/>
      <c r="J1128" s="81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9">
        <v>41010</v>
      </c>
      <c r="B1129" s="81">
        <v>1</v>
      </c>
      <c r="C1129" s="81">
        <v>0.5</v>
      </c>
      <c r="D1129" s="81">
        <v>0.25</v>
      </c>
      <c r="E1129" s="81"/>
      <c r="F1129" s="81"/>
      <c r="G1129" s="81"/>
      <c r="H1129" s="81"/>
      <c r="I1129" s="81"/>
      <c r="J1129" s="81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9">
        <v>41011</v>
      </c>
      <c r="B1130" s="81">
        <v>1</v>
      </c>
      <c r="C1130" s="81">
        <v>0.5</v>
      </c>
      <c r="D1130" s="81">
        <v>0.25</v>
      </c>
      <c r="E1130" s="81"/>
      <c r="F1130" s="81"/>
      <c r="G1130" s="81"/>
      <c r="H1130" s="81"/>
      <c r="I1130" s="81"/>
      <c r="J1130" s="81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9">
        <v>41012</v>
      </c>
      <c r="B1131" s="81">
        <v>1</v>
      </c>
      <c r="C1131" s="81">
        <v>0.5</v>
      </c>
      <c r="D1131" s="81">
        <v>0.25</v>
      </c>
      <c r="E1131" s="81"/>
      <c r="F1131" s="81"/>
      <c r="G1131" s="81"/>
      <c r="H1131" s="81"/>
      <c r="I1131" s="81"/>
      <c r="J1131" s="8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9">
        <v>41015</v>
      </c>
      <c r="B1132" s="81">
        <v>1</v>
      </c>
      <c r="C1132" s="81">
        <v>0.5</v>
      </c>
      <c r="D1132" s="81">
        <v>0.25</v>
      </c>
      <c r="E1132" s="81"/>
      <c r="F1132" s="81"/>
      <c r="G1132" s="81"/>
      <c r="H1132" s="81"/>
      <c r="I1132" s="81"/>
      <c r="J1132" s="81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9">
        <v>41016</v>
      </c>
      <c r="B1133" s="81">
        <v>1</v>
      </c>
      <c r="C1133" s="81">
        <v>0.5</v>
      </c>
      <c r="D1133" s="81">
        <v>0.25</v>
      </c>
      <c r="E1133" s="81"/>
      <c r="F1133" s="81"/>
      <c r="G1133" s="81"/>
      <c r="H1133" s="81"/>
      <c r="I1133" s="81"/>
      <c r="J1133" s="81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9">
        <v>41017</v>
      </c>
      <c r="B1134" s="81">
        <v>1</v>
      </c>
      <c r="C1134" s="81">
        <v>0.5</v>
      </c>
      <c r="D1134" s="81">
        <v>0.25</v>
      </c>
      <c r="E1134" s="81"/>
      <c r="F1134" s="81"/>
      <c r="G1134" s="81"/>
      <c r="H1134" s="81"/>
      <c r="I1134" s="81"/>
      <c r="J1134" s="81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9">
        <v>41018</v>
      </c>
      <c r="B1135" s="81">
        <v>1</v>
      </c>
      <c r="C1135" s="81">
        <v>0.5</v>
      </c>
      <c r="D1135" s="81">
        <v>0.25</v>
      </c>
      <c r="E1135" s="81"/>
      <c r="F1135" s="81"/>
      <c r="G1135" s="81"/>
      <c r="H1135" s="81"/>
      <c r="I1135" s="81"/>
      <c r="J1135" s="81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9">
        <v>41019</v>
      </c>
      <c r="B1136" s="81">
        <v>1</v>
      </c>
      <c r="C1136" s="81">
        <v>0.5</v>
      </c>
      <c r="D1136" s="81">
        <v>0.25</v>
      </c>
      <c r="E1136" s="81"/>
      <c r="F1136" s="81"/>
      <c r="G1136" s="81"/>
      <c r="H1136" s="81"/>
      <c r="I1136" s="81"/>
      <c r="J1136" s="81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89">
        <v>41022</v>
      </c>
      <c r="B1137" s="81">
        <v>1</v>
      </c>
      <c r="C1137" s="81">
        <v>0.5</v>
      </c>
      <c r="D1137" s="81">
        <v>0.25</v>
      </c>
      <c r="E1137" s="81"/>
      <c r="F1137" s="81"/>
      <c r="G1137" s="81"/>
      <c r="H1137" s="81"/>
      <c r="I1137" s="81"/>
      <c r="J1137" s="81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9">
        <v>41023</v>
      </c>
      <c r="B1138" s="81">
        <v>1</v>
      </c>
      <c r="C1138" s="81">
        <v>0.5</v>
      </c>
      <c r="D1138" s="81">
        <v>0.25</v>
      </c>
      <c r="E1138" s="81"/>
      <c r="F1138" s="81"/>
      <c r="G1138" s="81"/>
      <c r="H1138" s="81"/>
      <c r="I1138" s="81"/>
      <c r="J1138" s="81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9">
        <v>41024</v>
      </c>
      <c r="B1139" s="81">
        <v>1</v>
      </c>
      <c r="C1139" s="81">
        <v>0.5</v>
      </c>
      <c r="D1139" s="81">
        <v>0.25</v>
      </c>
      <c r="E1139" s="81"/>
      <c r="F1139" s="81"/>
      <c r="G1139" s="81"/>
      <c r="H1139" s="81"/>
      <c r="I1139" s="81"/>
      <c r="J1139" s="81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9">
        <v>41025</v>
      </c>
      <c r="B1140" s="81">
        <v>1</v>
      </c>
      <c r="C1140" s="81">
        <v>0.5</v>
      </c>
      <c r="D1140" s="81">
        <v>0.25</v>
      </c>
      <c r="E1140" s="81"/>
      <c r="F1140" s="81"/>
      <c r="G1140" s="81"/>
      <c r="H1140" s="81"/>
      <c r="I1140" s="81"/>
      <c r="J1140" s="81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9">
        <v>41026</v>
      </c>
      <c r="B1141" s="81">
        <v>1</v>
      </c>
      <c r="C1141" s="81">
        <v>0.5</v>
      </c>
      <c r="D1141" s="81">
        <v>0.25</v>
      </c>
      <c r="E1141" s="81"/>
      <c r="F1141" s="81"/>
      <c r="G1141" s="81"/>
      <c r="H1141" s="81"/>
      <c r="I1141" s="81"/>
      <c r="J1141" s="8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9">
        <v>41029</v>
      </c>
      <c r="B1142" s="81">
        <v>1</v>
      </c>
      <c r="C1142" s="81">
        <v>0.5</v>
      </c>
      <c r="D1142" s="81">
        <v>0.25</v>
      </c>
      <c r="E1142" s="81"/>
      <c r="F1142" s="81"/>
      <c r="G1142" s="81"/>
      <c r="H1142" s="81"/>
      <c r="I1142" s="81"/>
      <c r="J1142" s="81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9">
        <v>41030</v>
      </c>
      <c r="B1143" s="81">
        <v>1</v>
      </c>
      <c r="C1143" s="81">
        <v>0.5</v>
      </c>
      <c r="D1143" s="81">
        <v>0.25</v>
      </c>
      <c r="E1143" s="81"/>
      <c r="F1143" s="81"/>
      <c r="G1143" s="81"/>
      <c r="H1143" s="81"/>
      <c r="I1143" s="81"/>
      <c r="J1143" s="81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9">
        <v>41031</v>
      </c>
      <c r="B1144" s="81">
        <v>1</v>
      </c>
      <c r="C1144" s="81">
        <v>0.5</v>
      </c>
      <c r="D1144" s="81">
        <v>0.25</v>
      </c>
      <c r="E1144" s="81"/>
      <c r="F1144" s="81"/>
      <c r="G1144" s="81"/>
      <c r="H1144" s="81"/>
      <c r="I1144" s="81"/>
      <c r="J1144" s="81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9">
        <v>41032</v>
      </c>
      <c r="B1145" s="81">
        <v>1</v>
      </c>
      <c r="C1145" s="81">
        <v>0.5</v>
      </c>
      <c r="D1145" s="81">
        <v>0.25</v>
      </c>
      <c r="E1145" s="81"/>
      <c r="F1145" s="81"/>
      <c r="G1145" s="81"/>
      <c r="H1145" s="81"/>
      <c r="I1145" s="81"/>
      <c r="J1145" s="81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9">
        <v>41033</v>
      </c>
      <c r="B1146" s="81">
        <v>1</v>
      </c>
      <c r="C1146" s="81">
        <v>0.5</v>
      </c>
      <c r="D1146" s="81">
        <v>0.25</v>
      </c>
      <c r="E1146" s="81"/>
      <c r="F1146" s="81"/>
      <c r="G1146" s="81"/>
      <c r="H1146" s="81"/>
      <c r="I1146" s="81"/>
      <c r="J1146" s="81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9">
        <v>41036</v>
      </c>
      <c r="B1147" s="81">
        <v>1</v>
      </c>
      <c r="C1147" s="81">
        <v>0.5</v>
      </c>
      <c r="D1147" s="81">
        <v>0.25</v>
      </c>
      <c r="E1147" s="81"/>
      <c r="F1147" s="81"/>
      <c r="G1147" s="81"/>
      <c r="H1147" s="81"/>
      <c r="I1147" s="81"/>
      <c r="J1147" s="81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9">
        <v>41037</v>
      </c>
      <c r="B1148" s="81">
        <v>1</v>
      </c>
      <c r="C1148" s="81">
        <v>0.5</v>
      </c>
      <c r="D1148" s="81">
        <v>0.25</v>
      </c>
      <c r="E1148" s="81"/>
      <c r="F1148" s="81"/>
      <c r="G1148" s="81"/>
      <c r="H1148" s="81"/>
      <c r="I1148" s="81"/>
      <c r="J1148" s="81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9">
        <v>41038</v>
      </c>
      <c r="B1149" s="81">
        <v>1</v>
      </c>
      <c r="C1149" s="81">
        <v>0.5</v>
      </c>
      <c r="D1149" s="81">
        <v>0.25</v>
      </c>
      <c r="E1149" s="81"/>
      <c r="F1149" s="81"/>
      <c r="G1149" s="81"/>
      <c r="H1149" s="81"/>
      <c r="I1149" s="81"/>
      <c r="J1149" s="81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9">
        <v>41039</v>
      </c>
      <c r="B1150" s="81">
        <v>1</v>
      </c>
      <c r="C1150" s="81">
        <v>0.5</v>
      </c>
      <c r="D1150" s="81">
        <v>0.25</v>
      </c>
      <c r="E1150" s="81"/>
      <c r="F1150" s="81"/>
      <c r="G1150" s="81"/>
      <c r="H1150" s="81"/>
      <c r="I1150" s="81"/>
      <c r="J1150" s="81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9">
        <v>41040</v>
      </c>
      <c r="B1151" s="81">
        <v>1</v>
      </c>
      <c r="C1151" s="81">
        <v>0.5</v>
      </c>
      <c r="D1151" s="81">
        <v>0.25</v>
      </c>
      <c r="E1151" s="81"/>
      <c r="F1151" s="81"/>
      <c r="G1151" s="81"/>
      <c r="H1151" s="81"/>
      <c r="I1151" s="81"/>
      <c r="J1151" s="8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9">
        <v>41043</v>
      </c>
      <c r="B1152" s="81">
        <v>1</v>
      </c>
      <c r="C1152" s="81">
        <v>0.5</v>
      </c>
      <c r="D1152" s="81">
        <v>0.25</v>
      </c>
      <c r="E1152" s="81"/>
      <c r="F1152" s="81"/>
      <c r="G1152" s="81"/>
      <c r="H1152" s="81"/>
      <c r="I1152" s="81"/>
      <c r="J1152" s="81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9">
        <v>41044</v>
      </c>
      <c r="B1153" s="81">
        <v>1</v>
      </c>
      <c r="C1153" s="81">
        <v>0.5</v>
      </c>
      <c r="D1153" s="81">
        <v>0.25</v>
      </c>
      <c r="E1153" s="81"/>
      <c r="F1153" s="81"/>
      <c r="G1153" s="81"/>
      <c r="H1153" s="81"/>
      <c r="I1153" s="81"/>
      <c r="J1153" s="81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9">
        <v>41045</v>
      </c>
      <c r="B1154" s="81">
        <v>1</v>
      </c>
      <c r="C1154" s="81">
        <v>0.5</v>
      </c>
      <c r="D1154" s="81">
        <v>0.25</v>
      </c>
      <c r="E1154" s="81"/>
      <c r="F1154" s="81"/>
      <c r="G1154" s="81"/>
      <c r="H1154" s="81"/>
      <c r="I1154" s="81"/>
      <c r="J1154" s="81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9">
        <v>41046</v>
      </c>
      <c r="B1155" s="81">
        <v>1</v>
      </c>
      <c r="C1155" s="81">
        <v>0.5</v>
      </c>
      <c r="D1155" s="81">
        <v>0.25</v>
      </c>
      <c r="E1155" s="81"/>
      <c r="F1155" s="81"/>
      <c r="G1155" s="81"/>
      <c r="H1155" s="81"/>
      <c r="I1155" s="81"/>
      <c r="J1155" s="81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9">
        <v>41047</v>
      </c>
      <c r="B1156" s="81">
        <v>1</v>
      </c>
      <c r="C1156" s="81">
        <v>0.5</v>
      </c>
      <c r="D1156" s="81">
        <v>0.25</v>
      </c>
      <c r="E1156" s="81"/>
      <c r="F1156" s="81"/>
      <c r="G1156" s="81"/>
      <c r="H1156" s="81"/>
      <c r="I1156" s="81"/>
      <c r="J1156" s="81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9">
        <v>41050</v>
      </c>
      <c r="B1157" s="81">
        <v>1</v>
      </c>
      <c r="C1157" s="81">
        <v>0.5</v>
      </c>
      <c r="D1157" s="81">
        <v>0.25</v>
      </c>
      <c r="E1157" s="81"/>
      <c r="F1157" s="81"/>
      <c r="G1157" s="81"/>
      <c r="H1157" s="81"/>
      <c r="I1157" s="81"/>
      <c r="J1157" s="81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9">
        <v>41051</v>
      </c>
      <c r="B1158" s="81">
        <v>1</v>
      </c>
      <c r="C1158" s="81">
        <v>0.5</v>
      </c>
      <c r="D1158" s="81">
        <v>0.25</v>
      </c>
      <c r="E1158" s="81"/>
      <c r="F1158" s="81"/>
      <c r="G1158" s="81"/>
      <c r="H1158" s="81"/>
      <c r="I1158" s="81"/>
      <c r="J1158" s="81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9">
        <v>41052</v>
      </c>
      <c r="B1159" s="81">
        <v>1</v>
      </c>
      <c r="C1159" s="81">
        <v>0.5</v>
      </c>
      <c r="D1159" s="81">
        <v>0.25</v>
      </c>
      <c r="E1159" s="79"/>
      <c r="F1159" s="79"/>
      <c r="G1159" s="79"/>
      <c r="H1159" s="81"/>
      <c r="I1159" s="81"/>
      <c r="J1159" s="81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9">
        <v>41053</v>
      </c>
      <c r="B1160" s="81">
        <v>1</v>
      </c>
      <c r="C1160" s="81">
        <v>0.5</v>
      </c>
      <c r="D1160" s="81">
        <v>0.25</v>
      </c>
      <c r="E1160" s="79"/>
      <c r="F1160" s="79"/>
      <c r="G1160" s="79"/>
      <c r="H1160" s="81"/>
      <c r="I1160" s="81"/>
      <c r="J1160" s="81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9">
        <v>41054</v>
      </c>
      <c r="B1161" s="81">
        <v>1</v>
      </c>
      <c r="C1161" s="81">
        <v>0.5</v>
      </c>
      <c r="D1161" s="81">
        <v>0.25</v>
      </c>
      <c r="E1161" s="79"/>
      <c r="F1161" s="79"/>
      <c r="G1161" s="79"/>
      <c r="H1161" s="81"/>
      <c r="I1161" s="81"/>
      <c r="J1161" s="8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9">
        <v>41057</v>
      </c>
      <c r="B1162" s="81">
        <v>1</v>
      </c>
      <c r="C1162" s="81">
        <v>0.5</v>
      </c>
      <c r="D1162" s="81">
        <v>0.25</v>
      </c>
      <c r="E1162" s="79"/>
      <c r="F1162" s="79"/>
      <c r="G1162" s="79"/>
      <c r="H1162" s="81"/>
      <c r="I1162" s="81"/>
      <c r="J1162" s="81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9">
        <v>41058</v>
      </c>
      <c r="B1163" s="81">
        <v>1</v>
      </c>
      <c r="C1163" s="81">
        <v>0.5</v>
      </c>
      <c r="D1163" s="81">
        <v>0.25</v>
      </c>
      <c r="E1163" s="79"/>
      <c r="F1163" s="79"/>
      <c r="G1163" s="79"/>
      <c r="H1163" s="81"/>
      <c r="I1163" s="81"/>
      <c r="J1163" s="81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9">
        <v>41059</v>
      </c>
      <c r="B1164" s="81">
        <v>1</v>
      </c>
      <c r="C1164" s="81">
        <v>0.5</v>
      </c>
      <c r="D1164" s="81">
        <v>0.25</v>
      </c>
      <c r="E1164" s="81"/>
      <c r="F1164" s="81"/>
      <c r="G1164" s="81"/>
      <c r="H1164" s="81"/>
      <c r="I1164" s="81"/>
      <c r="J1164" s="81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9">
        <v>41060</v>
      </c>
      <c r="B1165" s="81">
        <v>1</v>
      </c>
      <c r="C1165" s="81">
        <v>0.5</v>
      </c>
      <c r="D1165" s="81">
        <v>0.25</v>
      </c>
      <c r="E1165" s="81"/>
      <c r="F1165" s="81"/>
      <c r="G1165" s="81"/>
      <c r="H1165" s="81"/>
      <c r="I1165" s="81"/>
      <c r="J1165" s="81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9">
        <v>41061</v>
      </c>
      <c r="B1166" s="81">
        <v>1</v>
      </c>
      <c r="C1166" s="81">
        <v>0.5</v>
      </c>
      <c r="D1166" s="81">
        <v>0.25</v>
      </c>
      <c r="E1166" s="81"/>
      <c r="F1166" s="81"/>
      <c r="G1166" s="81"/>
      <c r="H1166" s="81"/>
      <c r="I1166" s="81"/>
      <c r="J1166" s="81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9">
        <v>41064</v>
      </c>
      <c r="B1167" s="81">
        <v>1</v>
      </c>
      <c r="C1167" s="81">
        <v>0.5</v>
      </c>
      <c r="D1167" s="81">
        <v>0.25</v>
      </c>
      <c r="E1167" s="81"/>
      <c r="F1167" s="81"/>
      <c r="G1167" s="81"/>
      <c r="H1167" s="81"/>
      <c r="I1167" s="81"/>
      <c r="J1167" s="81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9">
        <v>41065</v>
      </c>
      <c r="B1168" s="81">
        <v>1</v>
      </c>
      <c r="C1168" s="81">
        <v>0.5</v>
      </c>
      <c r="D1168" s="81">
        <v>0.25</v>
      </c>
      <c r="E1168" s="81"/>
      <c r="F1168" s="81"/>
      <c r="G1168" s="81"/>
      <c r="H1168" s="81"/>
      <c r="I1168" s="81"/>
      <c r="J1168" s="81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9">
        <v>41066</v>
      </c>
      <c r="B1169" s="81">
        <v>1</v>
      </c>
      <c r="C1169" s="81">
        <v>0.5</v>
      </c>
      <c r="D1169" s="81">
        <v>0.25</v>
      </c>
      <c r="E1169" s="81"/>
      <c r="F1169" s="81"/>
      <c r="G1169" s="81"/>
      <c r="H1169" s="81"/>
      <c r="I1169" s="81"/>
      <c r="J1169" s="81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9">
        <v>41067</v>
      </c>
      <c r="B1170" s="81">
        <v>1</v>
      </c>
      <c r="C1170" s="81">
        <v>0.5</v>
      </c>
      <c r="D1170" s="81">
        <v>0.25</v>
      </c>
      <c r="E1170" s="81"/>
      <c r="F1170" s="81"/>
      <c r="G1170" s="81"/>
      <c r="H1170" s="81"/>
      <c r="I1170" s="81"/>
      <c r="J1170" s="81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9">
        <v>41068</v>
      </c>
      <c r="B1171" s="81">
        <v>1</v>
      </c>
      <c r="C1171" s="81">
        <v>0.5</v>
      </c>
      <c r="D1171" s="81">
        <v>0.25</v>
      </c>
      <c r="E1171" s="81"/>
      <c r="F1171" s="81"/>
      <c r="G1171" s="81"/>
      <c r="H1171" s="81"/>
      <c r="I1171" s="81"/>
      <c r="J1171" s="8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9">
        <v>41071</v>
      </c>
      <c r="B1172" s="81">
        <v>1</v>
      </c>
      <c r="C1172" s="81">
        <v>0.5</v>
      </c>
      <c r="D1172" s="81">
        <v>0.25</v>
      </c>
      <c r="E1172" s="81"/>
      <c r="F1172" s="81"/>
      <c r="G1172" s="81"/>
      <c r="H1172" s="81"/>
      <c r="I1172" s="81"/>
      <c r="J1172" s="81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9">
        <v>41072</v>
      </c>
      <c r="B1173" s="81">
        <v>1</v>
      </c>
      <c r="C1173" s="81">
        <v>0.5</v>
      </c>
      <c r="D1173" s="81">
        <v>0.25</v>
      </c>
      <c r="E1173" s="81"/>
      <c r="F1173" s="81"/>
      <c r="G1173" s="81"/>
      <c r="H1173" s="81"/>
      <c r="I1173" s="81"/>
      <c r="J1173" s="81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9">
        <v>41073</v>
      </c>
      <c r="B1174" s="81">
        <v>1</v>
      </c>
      <c r="C1174" s="81">
        <v>0.5</v>
      </c>
      <c r="D1174" s="81">
        <v>0.25</v>
      </c>
      <c r="E1174" s="81"/>
      <c r="F1174" s="81"/>
      <c r="G1174" s="81"/>
      <c r="H1174" s="81"/>
      <c r="I1174" s="81"/>
      <c r="J1174" s="81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9">
        <v>41074</v>
      </c>
      <c r="B1175" s="81">
        <v>1</v>
      </c>
      <c r="C1175" s="81">
        <v>0.5</v>
      </c>
      <c r="D1175" s="81">
        <v>0.25</v>
      </c>
      <c r="E1175" s="81"/>
      <c r="F1175" s="81"/>
      <c r="G1175" s="81"/>
      <c r="H1175" s="81"/>
      <c r="I1175" s="81"/>
      <c r="J1175" s="81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9">
        <v>41075</v>
      </c>
      <c r="B1176" s="81">
        <v>1</v>
      </c>
      <c r="C1176" s="81">
        <v>0.5</v>
      </c>
      <c r="D1176" s="81">
        <v>0.25</v>
      </c>
      <c r="E1176" s="81"/>
      <c r="F1176" s="81"/>
      <c r="G1176" s="81"/>
      <c r="H1176" s="81"/>
      <c r="I1176" s="81"/>
      <c r="J1176" s="81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9">
        <v>41078</v>
      </c>
      <c r="B1177" s="81">
        <v>1</v>
      </c>
      <c r="C1177" s="81">
        <v>0.5</v>
      </c>
      <c r="D1177" s="81">
        <v>0.25</v>
      </c>
      <c r="E1177" s="81"/>
      <c r="F1177" s="81"/>
      <c r="G1177" s="81"/>
      <c r="H1177" s="81"/>
      <c r="I1177" s="81"/>
      <c r="J1177" s="81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9">
        <v>41079</v>
      </c>
      <c r="B1178" s="81">
        <v>1</v>
      </c>
      <c r="C1178" s="81">
        <v>0.5</v>
      </c>
      <c r="D1178" s="81">
        <v>0.25</v>
      </c>
      <c r="E1178" s="81"/>
      <c r="F1178" s="81"/>
      <c r="G1178" s="81"/>
      <c r="H1178" s="81"/>
      <c r="I1178" s="81"/>
      <c r="J1178" s="81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9">
        <v>41080</v>
      </c>
      <c r="B1179" s="81">
        <v>1</v>
      </c>
      <c r="C1179" s="81">
        <v>0.5</v>
      </c>
      <c r="D1179" s="81">
        <v>0.25</v>
      </c>
      <c r="E1179" s="81"/>
      <c r="F1179" s="81"/>
      <c r="G1179" s="81"/>
      <c r="H1179" s="81"/>
      <c r="I1179" s="81"/>
      <c r="J1179" s="81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9">
        <v>41081</v>
      </c>
      <c r="B1180" s="81">
        <v>1</v>
      </c>
      <c r="C1180" s="81">
        <v>0.5</v>
      </c>
      <c r="D1180" s="81">
        <v>0.25</v>
      </c>
      <c r="E1180" s="81"/>
      <c r="F1180" s="81"/>
      <c r="G1180" s="81"/>
      <c r="H1180" s="81"/>
      <c r="I1180" s="81"/>
      <c r="J1180" s="81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9">
        <v>41082</v>
      </c>
      <c r="B1181" s="81">
        <v>1</v>
      </c>
      <c r="C1181" s="81">
        <v>0.5</v>
      </c>
      <c r="D1181" s="81">
        <v>0.25</v>
      </c>
      <c r="E1181" s="81"/>
      <c r="F1181" s="81"/>
      <c r="G1181" s="81"/>
      <c r="H1181" s="81"/>
      <c r="I1181" s="81"/>
      <c r="J1181" s="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9">
        <v>41085</v>
      </c>
      <c r="B1182" s="81">
        <v>1</v>
      </c>
      <c r="C1182" s="81">
        <v>0.5</v>
      </c>
      <c r="D1182" s="81">
        <v>0.25</v>
      </c>
      <c r="E1182" s="81"/>
      <c r="F1182" s="81"/>
      <c r="G1182" s="81"/>
      <c r="H1182" s="81"/>
      <c r="I1182" s="81"/>
      <c r="J1182" s="81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9">
        <v>41086</v>
      </c>
      <c r="B1183" s="81">
        <v>1</v>
      </c>
      <c r="C1183" s="81">
        <v>0.5</v>
      </c>
      <c r="D1183" s="81">
        <v>0.25</v>
      </c>
      <c r="E1183" s="81"/>
      <c r="F1183" s="81"/>
      <c r="G1183" s="81"/>
      <c r="H1183" s="81"/>
      <c r="I1183" s="81"/>
      <c r="J1183" s="81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9">
        <v>41087</v>
      </c>
      <c r="B1184" s="81">
        <v>1</v>
      </c>
      <c r="C1184" s="81">
        <v>0.5</v>
      </c>
      <c r="D1184" s="81">
        <v>0.25</v>
      </c>
      <c r="E1184" s="81"/>
      <c r="F1184" s="81"/>
      <c r="G1184" s="81"/>
      <c r="H1184" s="81"/>
      <c r="I1184" s="81"/>
      <c r="J1184" s="81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9">
        <v>41088</v>
      </c>
      <c r="B1185" s="81">
        <v>1</v>
      </c>
      <c r="C1185" s="81">
        <v>0.5</v>
      </c>
      <c r="D1185" s="81">
        <v>0.25</v>
      </c>
      <c r="E1185" s="81"/>
      <c r="F1185" s="81"/>
      <c r="G1185" s="81"/>
      <c r="H1185" s="81"/>
      <c r="I1185" s="81"/>
      <c r="J1185" s="81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9">
        <v>41089</v>
      </c>
      <c r="B1186" s="81">
        <v>1</v>
      </c>
      <c r="C1186" s="81">
        <v>0.5</v>
      </c>
      <c r="D1186" s="81">
        <v>0.25</v>
      </c>
      <c r="E1186" s="81"/>
      <c r="F1186" s="81"/>
      <c r="G1186" s="81"/>
      <c r="H1186" s="81"/>
      <c r="I1186" s="81"/>
      <c r="J1186" s="81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9">
        <v>41092</v>
      </c>
      <c r="B1187" s="81">
        <v>1</v>
      </c>
      <c r="C1187" s="81">
        <v>0.5</v>
      </c>
      <c r="D1187" s="81">
        <v>0.25</v>
      </c>
      <c r="E1187" s="81"/>
      <c r="F1187" s="81"/>
      <c r="G1187" s="81"/>
      <c r="H1187" s="81"/>
      <c r="I1187" s="81"/>
      <c r="J1187" s="81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9">
        <v>41093</v>
      </c>
      <c r="B1188" s="81">
        <v>1</v>
      </c>
      <c r="C1188" s="81">
        <v>0.5</v>
      </c>
      <c r="D1188" s="81">
        <v>0.25</v>
      </c>
      <c r="E1188" s="81"/>
      <c r="F1188" s="81"/>
      <c r="G1188" s="81"/>
      <c r="H1188" s="81"/>
      <c r="I1188" s="81"/>
      <c r="J1188" s="81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9">
        <v>41094</v>
      </c>
      <c r="B1189" s="81">
        <v>1</v>
      </c>
      <c r="C1189" s="81">
        <v>0.5</v>
      </c>
      <c r="D1189" s="81">
        <v>0.25</v>
      </c>
      <c r="E1189" s="81"/>
      <c r="F1189" s="81"/>
      <c r="G1189" s="81"/>
      <c r="H1189" s="81"/>
      <c r="I1189" s="81"/>
      <c r="J1189" s="81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9">
        <v>41095</v>
      </c>
      <c r="B1190" s="81">
        <v>1</v>
      </c>
      <c r="C1190" s="81">
        <v>0.5</v>
      </c>
      <c r="D1190" s="81">
        <v>0.25</v>
      </c>
      <c r="E1190" s="81"/>
      <c r="F1190" s="81"/>
      <c r="G1190" s="81"/>
      <c r="H1190" s="81"/>
      <c r="I1190" s="81"/>
      <c r="J1190" s="81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9">
        <v>41096</v>
      </c>
      <c r="B1191" s="81">
        <v>1</v>
      </c>
      <c r="C1191" s="81">
        <v>0.5</v>
      </c>
      <c r="D1191" s="81">
        <v>0.25</v>
      </c>
      <c r="E1191" s="81"/>
      <c r="F1191" s="81"/>
      <c r="G1191" s="81"/>
      <c r="H1191" s="81"/>
      <c r="I1191" s="81"/>
      <c r="J1191" s="8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9">
        <v>41099</v>
      </c>
      <c r="B1192" s="81">
        <v>1</v>
      </c>
      <c r="C1192" s="81">
        <v>0.5</v>
      </c>
      <c r="D1192" s="81">
        <v>0.25</v>
      </c>
      <c r="E1192" s="81"/>
      <c r="F1192" s="81"/>
      <c r="G1192" s="81"/>
      <c r="H1192" s="81"/>
      <c r="I1192" s="81"/>
      <c r="J1192" s="81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9">
        <v>41100</v>
      </c>
      <c r="B1193" s="81">
        <v>1</v>
      </c>
      <c r="C1193" s="81">
        <v>0.5</v>
      </c>
      <c r="D1193" s="81">
        <v>0.25</v>
      </c>
      <c r="E1193" s="81"/>
      <c r="F1193" s="81"/>
      <c r="G1193" s="81"/>
      <c r="H1193" s="81"/>
      <c r="I1193" s="81"/>
      <c r="J1193" s="81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9">
        <v>41101</v>
      </c>
      <c r="B1194" s="81">
        <v>0.75</v>
      </c>
      <c r="C1194" s="81">
        <v>0.5</v>
      </c>
      <c r="D1194" s="81">
        <v>0.25</v>
      </c>
      <c r="E1194" s="81"/>
      <c r="F1194" s="81"/>
      <c r="G1194" s="81"/>
      <c r="H1194" s="81"/>
      <c r="I1194" s="81"/>
      <c r="J1194" s="81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9">
        <v>41102</v>
      </c>
      <c r="B1195" s="81">
        <v>0.75</v>
      </c>
      <c r="C1195" s="81">
        <v>0.5</v>
      </c>
      <c r="D1195" s="81">
        <v>0.25</v>
      </c>
      <c r="E1195" s="81"/>
      <c r="F1195" s="81"/>
      <c r="G1195" s="81"/>
      <c r="H1195" s="81"/>
      <c r="I1195" s="81"/>
      <c r="J1195" s="81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9">
        <v>41103</v>
      </c>
      <c r="B1196" s="81">
        <v>0.75</v>
      </c>
      <c r="C1196" s="81">
        <v>0.5</v>
      </c>
      <c r="D1196" s="81">
        <v>0.25</v>
      </c>
      <c r="E1196" s="81"/>
      <c r="F1196" s="81"/>
      <c r="G1196" s="81"/>
      <c r="H1196" s="81"/>
      <c r="I1196" s="81"/>
      <c r="J1196" s="81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9">
        <v>41106</v>
      </c>
      <c r="B1197" s="81">
        <v>0.75</v>
      </c>
      <c r="C1197" s="81">
        <v>0.5</v>
      </c>
      <c r="D1197" s="81">
        <v>0.25</v>
      </c>
      <c r="E1197" s="81"/>
      <c r="F1197" s="81"/>
      <c r="G1197" s="81"/>
      <c r="H1197" s="81"/>
      <c r="I1197" s="81"/>
      <c r="J1197" s="81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9">
        <v>41107</v>
      </c>
      <c r="B1198" s="81">
        <v>0.75</v>
      </c>
      <c r="C1198" s="81">
        <v>0.5</v>
      </c>
      <c r="D1198" s="81">
        <v>0.25</v>
      </c>
      <c r="E1198" s="81"/>
      <c r="F1198" s="81"/>
      <c r="G1198" s="81"/>
      <c r="H1198" s="81"/>
      <c r="I1198" s="81"/>
      <c r="J1198" s="81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9">
        <v>41108</v>
      </c>
      <c r="B1199" s="81">
        <v>0.75</v>
      </c>
      <c r="C1199" s="81">
        <v>0.5</v>
      </c>
      <c r="D1199" s="81">
        <v>0.25</v>
      </c>
      <c r="E1199" s="81"/>
      <c r="F1199" s="81"/>
      <c r="G1199" s="81"/>
      <c r="H1199" s="81"/>
      <c r="I1199" s="81"/>
      <c r="J1199" s="81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9">
        <v>41109</v>
      </c>
      <c r="B1200" s="81">
        <v>0.75</v>
      </c>
      <c r="C1200" s="81">
        <v>0.5</v>
      </c>
      <c r="D1200" s="81">
        <v>0.25</v>
      </c>
      <c r="E1200" s="81"/>
      <c r="F1200" s="81"/>
      <c r="G1200" s="81"/>
      <c r="H1200" s="81"/>
      <c r="I1200" s="81"/>
      <c r="J1200" s="81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9">
        <v>41110</v>
      </c>
      <c r="B1201" s="81">
        <v>0.75</v>
      </c>
      <c r="C1201" s="81">
        <v>0.5</v>
      </c>
      <c r="D1201" s="81">
        <v>0.25</v>
      </c>
      <c r="E1201" s="81"/>
      <c r="F1201" s="81"/>
      <c r="G1201" s="81"/>
      <c r="H1201" s="81"/>
      <c r="I1201" s="81"/>
      <c r="J1201" s="8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9">
        <v>41113</v>
      </c>
      <c r="B1202" s="81">
        <v>0.75</v>
      </c>
      <c r="C1202" s="81">
        <v>0.5</v>
      </c>
      <c r="D1202" s="81">
        <v>0.25</v>
      </c>
      <c r="E1202" s="81"/>
      <c r="F1202" s="81"/>
      <c r="G1202" s="81"/>
      <c r="H1202" s="81"/>
      <c r="I1202" s="81"/>
      <c r="J1202" s="81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9">
        <v>41114</v>
      </c>
      <c r="B1203" s="81">
        <v>0.75</v>
      </c>
      <c r="C1203" s="81">
        <v>0.5</v>
      </c>
      <c r="D1203" s="81">
        <v>0.25</v>
      </c>
      <c r="E1203" s="81"/>
      <c r="F1203" s="81"/>
      <c r="G1203" s="81"/>
      <c r="H1203" s="81"/>
      <c r="I1203" s="81"/>
      <c r="J1203" s="81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9">
        <v>41115</v>
      </c>
      <c r="B1204" s="81">
        <v>0.75</v>
      </c>
      <c r="C1204" s="81">
        <v>0.5</v>
      </c>
      <c r="D1204" s="81">
        <v>0.25</v>
      </c>
      <c r="E1204" s="81"/>
      <c r="F1204" s="81"/>
      <c r="G1204" s="81"/>
      <c r="H1204" s="81"/>
      <c r="I1204" s="81"/>
      <c r="J1204" s="81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9">
        <v>41116</v>
      </c>
      <c r="B1205" s="81">
        <v>0.75</v>
      </c>
      <c r="C1205" s="81">
        <v>0.5</v>
      </c>
      <c r="D1205" s="81">
        <v>0.25</v>
      </c>
      <c r="E1205" s="81"/>
      <c r="F1205" s="81"/>
      <c r="G1205" s="81"/>
      <c r="H1205" s="81"/>
      <c r="I1205" s="81"/>
      <c r="J1205" s="81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9">
        <v>41117</v>
      </c>
      <c r="B1206" s="81">
        <v>0.75</v>
      </c>
      <c r="C1206" s="81">
        <v>0.5</v>
      </c>
      <c r="D1206" s="81">
        <v>0.25</v>
      </c>
      <c r="E1206" s="81"/>
      <c r="F1206" s="81"/>
      <c r="G1206" s="81"/>
      <c r="H1206" s="81"/>
      <c r="I1206" s="81"/>
      <c r="J1206" s="81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9">
        <v>41120</v>
      </c>
      <c r="B1207" s="81">
        <v>0.75</v>
      </c>
      <c r="C1207" s="81">
        <v>0.5</v>
      </c>
      <c r="D1207" s="81">
        <v>0.25</v>
      </c>
      <c r="E1207" s="81"/>
      <c r="F1207" s="81"/>
      <c r="G1207" s="81"/>
      <c r="H1207" s="81"/>
      <c r="I1207" s="81"/>
      <c r="J1207" s="81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9">
        <v>41121</v>
      </c>
      <c r="B1208" s="81">
        <v>0.75</v>
      </c>
      <c r="C1208" s="81">
        <v>0.5</v>
      </c>
      <c r="D1208" s="81">
        <v>0.25</v>
      </c>
      <c r="E1208" s="81"/>
      <c r="F1208" s="81"/>
      <c r="G1208" s="81"/>
      <c r="H1208" s="81"/>
      <c r="I1208" s="81"/>
      <c r="J1208" s="81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9">
        <v>41122</v>
      </c>
      <c r="B1209" s="81">
        <v>0.75</v>
      </c>
      <c r="C1209" s="81">
        <v>0.5</v>
      </c>
      <c r="D1209" s="81">
        <v>0.25</v>
      </c>
      <c r="E1209" s="81"/>
      <c r="F1209" s="81"/>
      <c r="G1209" s="81"/>
      <c r="H1209" s="81"/>
      <c r="I1209" s="81"/>
      <c r="J1209" s="81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9">
        <v>41123</v>
      </c>
      <c r="B1210" s="81">
        <v>0.75</v>
      </c>
      <c r="C1210" s="81">
        <v>0.5</v>
      </c>
      <c r="D1210" s="81">
        <v>0.25</v>
      </c>
      <c r="E1210" s="81"/>
      <c r="F1210" s="81"/>
      <c r="G1210" s="81"/>
      <c r="H1210" s="81"/>
      <c r="I1210" s="81"/>
      <c r="J1210" s="81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9">
        <v>41124</v>
      </c>
      <c r="B1211" s="81">
        <v>0.75</v>
      </c>
      <c r="C1211" s="81">
        <v>0.5</v>
      </c>
      <c r="D1211" s="81">
        <v>0.25</v>
      </c>
      <c r="E1211" s="81"/>
      <c r="F1211" s="81"/>
      <c r="G1211" s="81"/>
      <c r="H1211" s="81"/>
      <c r="I1211" s="81"/>
      <c r="J1211" s="8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9">
        <v>41127</v>
      </c>
      <c r="B1212" s="81">
        <v>0.75</v>
      </c>
      <c r="C1212" s="81">
        <v>0.5</v>
      </c>
      <c r="D1212" s="81">
        <v>0.25</v>
      </c>
      <c r="E1212" s="81"/>
      <c r="F1212" s="81"/>
      <c r="G1212" s="81"/>
      <c r="H1212" s="81"/>
      <c r="I1212" s="81"/>
      <c r="J1212" s="81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9">
        <v>41128</v>
      </c>
      <c r="B1213" s="81">
        <v>0.75</v>
      </c>
      <c r="C1213" s="81">
        <v>0.5</v>
      </c>
      <c r="D1213" s="81">
        <v>0.25</v>
      </c>
      <c r="E1213" s="81"/>
      <c r="F1213" s="81"/>
      <c r="G1213" s="81"/>
      <c r="H1213" s="81"/>
      <c r="I1213" s="81"/>
      <c r="J1213" s="81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9">
        <v>41129</v>
      </c>
      <c r="B1214" s="81">
        <v>0.75</v>
      </c>
      <c r="C1214" s="81">
        <v>0.5</v>
      </c>
      <c r="D1214" s="81">
        <v>0.25</v>
      </c>
      <c r="E1214" s="81"/>
      <c r="F1214" s="81"/>
      <c r="G1214" s="81"/>
      <c r="H1214" s="81"/>
      <c r="I1214" s="81"/>
      <c r="J1214" s="81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9">
        <v>41130</v>
      </c>
      <c r="B1215" s="81">
        <v>0.75</v>
      </c>
      <c r="C1215" s="81">
        <v>0.5</v>
      </c>
      <c r="D1215" s="81">
        <v>0.25</v>
      </c>
      <c r="E1215" s="81"/>
      <c r="F1215" s="81"/>
      <c r="G1215" s="81"/>
      <c r="H1215" s="81"/>
      <c r="I1215" s="81"/>
      <c r="J1215" s="81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9">
        <v>41131</v>
      </c>
      <c r="B1216" s="81">
        <v>0.75</v>
      </c>
      <c r="C1216" s="81">
        <v>0.5</v>
      </c>
      <c r="D1216" s="81">
        <v>0.25</v>
      </c>
      <c r="E1216" s="81"/>
      <c r="F1216" s="81"/>
      <c r="G1216" s="81"/>
      <c r="H1216" s="81"/>
      <c r="I1216" s="81"/>
      <c r="J1216" s="81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9">
        <v>41134</v>
      </c>
      <c r="B1217" s="81">
        <v>0.75</v>
      </c>
      <c r="C1217" s="81">
        <v>0.5</v>
      </c>
      <c r="D1217" s="81">
        <v>0.25</v>
      </c>
      <c r="E1217" s="81"/>
      <c r="F1217" s="81"/>
      <c r="G1217" s="81"/>
      <c r="H1217" s="81"/>
      <c r="I1217" s="81"/>
      <c r="J1217" s="81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9">
        <v>41135</v>
      </c>
      <c r="B1218" s="81">
        <v>0.75</v>
      </c>
      <c r="C1218" s="81">
        <v>0.5</v>
      </c>
      <c r="D1218" s="81">
        <v>0.25</v>
      </c>
      <c r="E1218" s="81"/>
      <c r="F1218" s="81"/>
      <c r="G1218" s="81"/>
      <c r="H1218" s="81"/>
      <c r="I1218" s="81"/>
      <c r="J1218" s="81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9">
        <v>41136</v>
      </c>
      <c r="B1219" s="81">
        <v>0.75</v>
      </c>
      <c r="C1219" s="81">
        <v>0.5</v>
      </c>
      <c r="D1219" s="81">
        <v>0.25</v>
      </c>
      <c r="E1219" s="81"/>
      <c r="F1219" s="81"/>
      <c r="G1219" s="81"/>
      <c r="H1219" s="81"/>
      <c r="I1219" s="81"/>
      <c r="J1219" s="81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9">
        <v>41137</v>
      </c>
      <c r="B1220" s="81">
        <v>0.75</v>
      </c>
      <c r="C1220" s="81">
        <v>0.5</v>
      </c>
      <c r="D1220" s="81">
        <v>0.25</v>
      </c>
      <c r="E1220" s="81"/>
      <c r="F1220" s="81"/>
      <c r="G1220" s="81"/>
      <c r="H1220" s="81"/>
      <c r="I1220" s="81"/>
      <c r="J1220" s="81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9">
        <v>41138</v>
      </c>
      <c r="B1221" s="81">
        <v>0.75</v>
      </c>
      <c r="C1221" s="81">
        <v>0.5</v>
      </c>
      <c r="D1221" s="81">
        <v>0.25</v>
      </c>
      <c r="E1221" s="81"/>
      <c r="F1221" s="81"/>
      <c r="G1221" s="81"/>
      <c r="H1221" s="81"/>
      <c r="I1221" s="81"/>
      <c r="J1221" s="8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9">
        <v>41141</v>
      </c>
      <c r="B1222" s="81">
        <v>0.75</v>
      </c>
      <c r="C1222" s="81">
        <v>0.5</v>
      </c>
      <c r="D1222" s="81">
        <v>0.25</v>
      </c>
      <c r="E1222" s="81"/>
      <c r="F1222" s="81"/>
      <c r="G1222" s="81"/>
      <c r="H1222" s="81"/>
      <c r="I1222" s="81"/>
      <c r="J1222" s="81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9">
        <v>41142</v>
      </c>
      <c r="B1223" s="81">
        <v>0.75</v>
      </c>
      <c r="C1223" s="81">
        <v>0.5</v>
      </c>
      <c r="D1223" s="81">
        <v>0.25</v>
      </c>
      <c r="E1223" s="81"/>
      <c r="F1223" s="81"/>
      <c r="G1223" s="81"/>
      <c r="H1223" s="81"/>
      <c r="I1223" s="81"/>
      <c r="J1223" s="81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9">
        <v>41143</v>
      </c>
      <c r="B1224" s="81">
        <v>0.75</v>
      </c>
      <c r="C1224" s="81">
        <v>0.5</v>
      </c>
      <c r="D1224" s="81">
        <v>0.25</v>
      </c>
      <c r="E1224" s="81"/>
      <c r="F1224" s="81"/>
      <c r="G1224" s="81"/>
      <c r="H1224" s="81"/>
      <c r="I1224" s="81"/>
      <c r="J1224" s="81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9">
        <v>41144</v>
      </c>
      <c r="B1225" s="81">
        <v>0.75</v>
      </c>
      <c r="C1225" s="81">
        <v>0.5</v>
      </c>
      <c r="D1225" s="81">
        <v>0.25</v>
      </c>
      <c r="E1225" s="81"/>
      <c r="F1225" s="81"/>
      <c r="G1225" s="81"/>
      <c r="H1225" s="81"/>
      <c r="I1225" s="81"/>
      <c r="J1225" s="81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9">
        <v>41145</v>
      </c>
      <c r="B1226" s="81">
        <v>0.75</v>
      </c>
      <c r="C1226" s="81">
        <v>0.5</v>
      </c>
      <c r="D1226" s="81">
        <v>0.25</v>
      </c>
      <c r="E1226" s="81"/>
      <c r="F1226" s="81"/>
      <c r="G1226" s="81"/>
      <c r="H1226" s="81"/>
      <c r="I1226" s="81"/>
      <c r="J1226" s="81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9">
        <v>41148</v>
      </c>
      <c r="B1227" s="81">
        <v>0.75</v>
      </c>
      <c r="C1227" s="81">
        <v>0.5</v>
      </c>
      <c r="D1227" s="81">
        <v>0.25</v>
      </c>
      <c r="E1227" s="81"/>
      <c r="F1227" s="81"/>
      <c r="G1227" s="81"/>
      <c r="H1227" s="81"/>
      <c r="I1227" s="81"/>
      <c r="J1227" s="81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9">
        <v>41149</v>
      </c>
      <c r="B1228" s="81">
        <v>0.75</v>
      </c>
      <c r="C1228" s="81">
        <v>0.5</v>
      </c>
      <c r="D1228" s="81">
        <v>0.25</v>
      </c>
      <c r="E1228" s="81"/>
      <c r="F1228" s="81"/>
      <c r="G1228" s="81"/>
      <c r="H1228" s="81"/>
      <c r="I1228" s="81"/>
      <c r="J1228" s="81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9">
        <v>41150</v>
      </c>
      <c r="B1229" s="81">
        <v>0.75</v>
      </c>
      <c r="C1229" s="81">
        <v>0.5</v>
      </c>
      <c r="D1229" s="81">
        <v>0.25</v>
      </c>
      <c r="E1229" s="81"/>
      <c r="F1229" s="81"/>
      <c r="G1229" s="81"/>
      <c r="H1229" s="81"/>
      <c r="I1229" s="81"/>
      <c r="J1229" s="81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9">
        <v>41151</v>
      </c>
      <c r="B1230" s="81">
        <v>0.75</v>
      </c>
      <c r="C1230" s="81">
        <v>0.5</v>
      </c>
      <c r="D1230" s="81">
        <v>0.25</v>
      </c>
      <c r="E1230" s="81"/>
      <c r="F1230" s="81"/>
      <c r="G1230" s="81"/>
      <c r="H1230" s="81"/>
      <c r="I1230" s="81"/>
      <c r="J1230" s="81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9">
        <v>41152</v>
      </c>
      <c r="B1231" s="81">
        <v>0.75</v>
      </c>
      <c r="C1231" s="81">
        <v>0.5</v>
      </c>
      <c r="D1231" s="81">
        <v>0.25</v>
      </c>
      <c r="E1231" s="81"/>
      <c r="F1231" s="81"/>
      <c r="G1231" s="81"/>
      <c r="H1231" s="81"/>
      <c r="I1231" s="81"/>
      <c r="J1231" s="8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9">
        <v>41155</v>
      </c>
      <c r="B1232" s="81">
        <v>0.75</v>
      </c>
      <c r="C1232" s="81">
        <v>0.5</v>
      </c>
      <c r="D1232" s="81">
        <v>0.25</v>
      </c>
      <c r="E1232" s="81"/>
      <c r="F1232" s="81"/>
      <c r="G1232" s="81"/>
      <c r="H1232" s="81"/>
      <c r="I1232" s="81"/>
      <c r="J1232" s="81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9">
        <v>41156</v>
      </c>
      <c r="B1233" s="81">
        <v>0.75</v>
      </c>
      <c r="C1233" s="81">
        <v>0.5</v>
      </c>
      <c r="D1233" s="81">
        <v>0.25</v>
      </c>
      <c r="E1233" s="81"/>
      <c r="F1233" s="81"/>
      <c r="G1233" s="81"/>
      <c r="H1233" s="81"/>
      <c r="I1233" s="81"/>
      <c r="J1233" s="81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9">
        <v>41157</v>
      </c>
      <c r="B1234" s="81">
        <v>0.75</v>
      </c>
      <c r="C1234" s="81">
        <v>0.5</v>
      </c>
      <c r="D1234" s="81">
        <v>0.25</v>
      </c>
      <c r="E1234" s="81"/>
      <c r="F1234" s="81"/>
      <c r="G1234" s="81"/>
      <c r="H1234" s="81"/>
      <c r="I1234" s="81"/>
      <c r="J1234" s="81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9">
        <v>41158</v>
      </c>
      <c r="B1235" s="81">
        <v>0.75</v>
      </c>
      <c r="C1235" s="81">
        <v>0.5</v>
      </c>
      <c r="D1235" s="81">
        <v>0.25</v>
      </c>
      <c r="E1235" s="81"/>
      <c r="F1235" s="81"/>
      <c r="G1235" s="81"/>
      <c r="H1235" s="81"/>
      <c r="I1235" s="81"/>
      <c r="J1235" s="81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9">
        <v>41159</v>
      </c>
      <c r="B1236" s="81">
        <v>0.75</v>
      </c>
      <c r="C1236" s="81">
        <v>0.5</v>
      </c>
      <c r="D1236" s="81">
        <v>0.25</v>
      </c>
      <c r="E1236" s="81"/>
      <c r="F1236" s="81"/>
      <c r="G1236" s="81"/>
      <c r="H1236" s="81"/>
      <c r="I1236" s="81"/>
      <c r="J1236" s="81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9">
        <v>41162</v>
      </c>
      <c r="B1237" s="81">
        <v>0.75</v>
      </c>
      <c r="C1237" s="81">
        <v>0.5</v>
      </c>
      <c r="D1237" s="81">
        <v>0.25</v>
      </c>
      <c r="E1237" s="81"/>
      <c r="F1237" s="81"/>
      <c r="G1237" s="81"/>
      <c r="H1237" s="81"/>
      <c r="I1237" s="81"/>
      <c r="J1237" s="81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9">
        <v>41163</v>
      </c>
      <c r="B1238" s="81">
        <v>0.75</v>
      </c>
      <c r="C1238" s="81">
        <v>0.5</v>
      </c>
      <c r="D1238" s="81">
        <v>0.25</v>
      </c>
      <c r="E1238" s="81"/>
      <c r="F1238" s="81"/>
      <c r="G1238" s="81"/>
      <c r="H1238" s="81"/>
      <c r="I1238" s="81"/>
      <c r="J1238" s="81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9">
        <v>41164</v>
      </c>
      <c r="B1239" s="81">
        <v>0.75</v>
      </c>
      <c r="C1239" s="81">
        <v>0.5</v>
      </c>
      <c r="D1239" s="81">
        <v>0.25</v>
      </c>
      <c r="E1239" s="81"/>
      <c r="F1239" s="81"/>
      <c r="G1239" s="81"/>
      <c r="H1239" s="81"/>
      <c r="I1239" s="81"/>
      <c r="J1239" s="81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9">
        <v>41165</v>
      </c>
      <c r="B1240" s="81">
        <v>0.75</v>
      </c>
      <c r="C1240" s="81">
        <v>0.5</v>
      </c>
      <c r="D1240" s="81">
        <v>0.25</v>
      </c>
      <c r="E1240" s="81"/>
      <c r="F1240" s="81"/>
      <c r="G1240" s="81"/>
      <c r="H1240" s="81"/>
      <c r="I1240" s="81"/>
      <c r="J1240" s="81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9">
        <v>41166</v>
      </c>
      <c r="B1241" s="81">
        <v>0.75</v>
      </c>
      <c r="C1241" s="81">
        <v>0.5</v>
      </c>
      <c r="D1241" s="81">
        <v>0.25</v>
      </c>
      <c r="E1241" s="81"/>
      <c r="F1241" s="81"/>
      <c r="G1241" s="81"/>
      <c r="H1241" s="81"/>
      <c r="I1241" s="81"/>
      <c r="J1241" s="8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9">
        <v>41169</v>
      </c>
      <c r="B1242" s="81">
        <v>0.75</v>
      </c>
      <c r="C1242" s="81">
        <v>0.5</v>
      </c>
      <c r="D1242" s="81">
        <v>0.25</v>
      </c>
      <c r="E1242" s="81"/>
      <c r="F1242" s="81"/>
      <c r="G1242" s="81"/>
      <c r="H1242" s="81"/>
      <c r="I1242" s="81"/>
      <c r="J1242" s="81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9">
        <v>41170</v>
      </c>
      <c r="B1243" s="81">
        <v>0.75</v>
      </c>
      <c r="C1243" s="81">
        <v>0.5</v>
      </c>
      <c r="D1243" s="81">
        <v>0.25</v>
      </c>
      <c r="E1243" s="81"/>
      <c r="F1243" s="81"/>
      <c r="G1243" s="81"/>
      <c r="H1243" s="81"/>
      <c r="I1243" s="81"/>
      <c r="J1243" s="81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9">
        <v>41171</v>
      </c>
      <c r="B1244" s="81">
        <v>0.75</v>
      </c>
      <c r="C1244" s="81">
        <v>0.5</v>
      </c>
      <c r="D1244" s="81">
        <v>0.25</v>
      </c>
      <c r="E1244" s="81"/>
      <c r="F1244" s="81"/>
      <c r="G1244" s="81"/>
      <c r="H1244" s="81"/>
      <c r="I1244" s="81"/>
      <c r="J1244" s="81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9">
        <v>41172</v>
      </c>
      <c r="B1245" s="81">
        <v>0.75</v>
      </c>
      <c r="C1245" s="81">
        <v>0.5</v>
      </c>
      <c r="D1245" s="81">
        <v>0.25</v>
      </c>
      <c r="E1245" s="81"/>
      <c r="F1245" s="81"/>
      <c r="G1245" s="81"/>
      <c r="H1245" s="81"/>
      <c r="I1245" s="81"/>
      <c r="J1245" s="81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9">
        <v>41173</v>
      </c>
      <c r="B1246" s="81">
        <v>0.75</v>
      </c>
      <c r="C1246" s="81">
        <v>0.5</v>
      </c>
      <c r="D1246" s="81">
        <v>0.25</v>
      </c>
      <c r="E1246" s="81"/>
      <c r="F1246" s="81"/>
      <c r="G1246" s="81"/>
      <c r="H1246" s="81"/>
      <c r="I1246" s="81"/>
      <c r="J1246" s="81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9">
        <v>41176</v>
      </c>
      <c r="B1247" s="81">
        <v>0.75</v>
      </c>
      <c r="C1247" s="81">
        <v>0.5</v>
      </c>
      <c r="D1247" s="81">
        <v>0.25</v>
      </c>
      <c r="E1247" s="81"/>
      <c r="F1247" s="81"/>
      <c r="G1247" s="81"/>
      <c r="H1247" s="81"/>
      <c r="I1247" s="81"/>
      <c r="J1247" s="81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9">
        <v>41177</v>
      </c>
      <c r="B1248" s="81">
        <v>0.75</v>
      </c>
      <c r="C1248" s="81">
        <v>0.5</v>
      </c>
      <c r="D1248" s="81">
        <v>0.25</v>
      </c>
      <c r="E1248" s="81"/>
      <c r="F1248" s="81"/>
      <c r="G1248" s="81"/>
      <c r="H1248" s="81"/>
      <c r="I1248" s="81"/>
      <c r="J1248" s="81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9">
        <v>41178</v>
      </c>
      <c r="B1249" s="81">
        <v>0.75</v>
      </c>
      <c r="C1249" s="81">
        <v>0.5</v>
      </c>
      <c r="D1249" s="81">
        <v>0.25</v>
      </c>
      <c r="E1249" s="81"/>
      <c r="F1249" s="81"/>
      <c r="G1249" s="81"/>
      <c r="H1249" s="81"/>
      <c r="I1249" s="81"/>
      <c r="J1249" s="81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9">
        <v>41179</v>
      </c>
      <c r="B1250" s="81">
        <v>0.75</v>
      </c>
      <c r="C1250" s="81">
        <v>0.5</v>
      </c>
      <c r="D1250" s="81">
        <v>0.25</v>
      </c>
      <c r="E1250" s="81"/>
      <c r="F1250" s="81"/>
      <c r="G1250" s="81"/>
      <c r="H1250" s="81"/>
      <c r="I1250" s="81"/>
      <c r="J1250" s="81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9">
        <v>41180</v>
      </c>
      <c r="B1251" s="81">
        <v>0.75</v>
      </c>
      <c r="C1251" s="81">
        <v>0.5</v>
      </c>
      <c r="D1251" s="81">
        <v>0.25</v>
      </c>
      <c r="E1251" s="81"/>
      <c r="F1251" s="81"/>
      <c r="G1251" s="81"/>
      <c r="H1251" s="81"/>
      <c r="I1251" s="81"/>
      <c r="J1251" s="8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9">
        <v>41183</v>
      </c>
      <c r="B1252" s="81">
        <v>0.75</v>
      </c>
      <c r="C1252" s="81">
        <v>0.5</v>
      </c>
      <c r="D1252" s="81">
        <v>0.25</v>
      </c>
      <c r="E1252" s="81"/>
      <c r="F1252" s="81"/>
      <c r="G1252" s="81"/>
      <c r="H1252" s="81"/>
      <c r="I1252" s="81"/>
      <c r="J1252" s="81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9">
        <v>41184</v>
      </c>
      <c r="B1253" s="81">
        <v>0.75</v>
      </c>
      <c r="C1253" s="81">
        <v>0.5</v>
      </c>
      <c r="D1253" s="81">
        <v>0.25</v>
      </c>
      <c r="E1253" s="81"/>
      <c r="F1253" s="81"/>
      <c r="G1253" s="81"/>
      <c r="H1253" s="81"/>
      <c r="I1253" s="81"/>
      <c r="J1253" s="81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9">
        <v>41185</v>
      </c>
      <c r="B1254" s="81">
        <v>0.75</v>
      </c>
      <c r="C1254" s="81">
        <v>0.5</v>
      </c>
      <c r="D1254" s="81">
        <v>0.25</v>
      </c>
      <c r="E1254" s="81"/>
      <c r="F1254" s="81"/>
      <c r="G1254" s="81"/>
      <c r="H1254" s="81"/>
      <c r="I1254" s="81"/>
      <c r="J1254" s="81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9">
        <v>41186</v>
      </c>
      <c r="B1255" s="81">
        <v>0.75</v>
      </c>
      <c r="C1255" s="81">
        <v>0.5</v>
      </c>
      <c r="D1255" s="81">
        <v>0.25</v>
      </c>
      <c r="E1255" s="81"/>
      <c r="F1255" s="81"/>
      <c r="G1255" s="81"/>
      <c r="H1255" s="81"/>
      <c r="I1255" s="81"/>
      <c r="J1255" s="81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9">
        <v>41187</v>
      </c>
      <c r="B1256" s="81">
        <v>0.75</v>
      </c>
      <c r="C1256" s="81">
        <v>0.5</v>
      </c>
      <c r="D1256" s="81">
        <v>0.25</v>
      </c>
      <c r="E1256" s="81"/>
      <c r="F1256" s="81"/>
      <c r="G1256" s="81"/>
      <c r="H1256" s="81"/>
      <c r="I1256" s="81"/>
      <c r="J1256" s="81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9">
        <v>41190</v>
      </c>
      <c r="B1257" s="81">
        <v>0.75</v>
      </c>
      <c r="C1257" s="81">
        <v>0.5</v>
      </c>
      <c r="D1257" s="81">
        <v>0.25</v>
      </c>
      <c r="E1257" s="81"/>
      <c r="F1257" s="81"/>
      <c r="G1257" s="81"/>
      <c r="H1257" s="81"/>
      <c r="I1257" s="81"/>
      <c r="J1257" s="81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9">
        <v>41191</v>
      </c>
      <c r="B1258" s="81">
        <v>0.75</v>
      </c>
      <c r="C1258" s="81">
        <v>0.5</v>
      </c>
      <c r="D1258" s="81">
        <v>0.25</v>
      </c>
      <c r="E1258" s="81"/>
      <c r="F1258" s="81"/>
      <c r="G1258" s="81"/>
      <c r="H1258" s="81"/>
      <c r="I1258" s="81"/>
      <c r="J1258" s="81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9">
        <v>41192</v>
      </c>
      <c r="B1259" s="81">
        <v>0.75</v>
      </c>
      <c r="C1259" s="81">
        <v>0.5</v>
      </c>
      <c r="D1259" s="81">
        <v>0.25</v>
      </c>
      <c r="E1259" s="81"/>
      <c r="F1259" s="81"/>
      <c r="G1259" s="81"/>
      <c r="H1259" s="81"/>
      <c r="I1259" s="81"/>
      <c r="J1259" s="81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9">
        <v>41193</v>
      </c>
      <c r="B1260" s="81">
        <v>0.75</v>
      </c>
      <c r="C1260" s="81">
        <v>0.5</v>
      </c>
      <c r="D1260" s="81">
        <v>0.25</v>
      </c>
      <c r="E1260" s="81"/>
      <c r="F1260" s="81"/>
      <c r="G1260" s="81"/>
      <c r="H1260" s="81"/>
      <c r="I1260" s="81"/>
      <c r="J1260" s="81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9">
        <v>41194</v>
      </c>
      <c r="B1261" s="81">
        <v>0.75</v>
      </c>
      <c r="C1261" s="81">
        <v>0.5</v>
      </c>
      <c r="D1261" s="81">
        <v>0.25</v>
      </c>
      <c r="E1261" s="81"/>
      <c r="F1261" s="81"/>
      <c r="G1261" s="81"/>
      <c r="H1261" s="81"/>
      <c r="I1261" s="81"/>
      <c r="J1261" s="8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9">
        <v>41197</v>
      </c>
      <c r="B1262" s="81">
        <v>0.75</v>
      </c>
      <c r="C1262" s="81">
        <v>0.5</v>
      </c>
      <c r="D1262" s="81">
        <v>0.25</v>
      </c>
      <c r="E1262" s="81"/>
      <c r="F1262" s="81"/>
      <c r="G1262" s="81"/>
      <c r="H1262" s="81"/>
      <c r="I1262" s="81"/>
      <c r="J1262" s="81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9">
        <v>41198</v>
      </c>
      <c r="B1263" s="81">
        <v>0.75</v>
      </c>
      <c r="C1263" s="81">
        <v>0.5</v>
      </c>
      <c r="D1263" s="81">
        <v>0.25</v>
      </c>
      <c r="E1263" s="81"/>
      <c r="F1263" s="81"/>
      <c r="G1263" s="81"/>
      <c r="H1263" s="81"/>
      <c r="I1263" s="81"/>
      <c r="J1263" s="81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9">
        <v>41199</v>
      </c>
      <c r="B1264" s="81">
        <v>0.75</v>
      </c>
      <c r="C1264" s="81">
        <v>0.5</v>
      </c>
      <c r="D1264" s="81">
        <v>0.25</v>
      </c>
      <c r="E1264" s="81"/>
      <c r="F1264" s="81"/>
      <c r="G1264" s="81"/>
      <c r="H1264" s="81"/>
      <c r="I1264" s="81"/>
      <c r="J1264" s="81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9">
        <v>41200</v>
      </c>
      <c r="B1265" s="81">
        <v>0.75</v>
      </c>
      <c r="C1265" s="81">
        <v>0.5</v>
      </c>
      <c r="D1265" s="81">
        <v>0.25</v>
      </c>
      <c r="E1265" s="81"/>
      <c r="F1265" s="81"/>
      <c r="G1265" s="81"/>
      <c r="H1265" s="81"/>
      <c r="I1265" s="81"/>
      <c r="J1265" s="81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9">
        <v>41201</v>
      </c>
      <c r="B1266" s="81">
        <v>0.75</v>
      </c>
      <c r="C1266" s="81">
        <v>0.5</v>
      </c>
      <c r="D1266" s="81">
        <v>0.25</v>
      </c>
      <c r="E1266" s="81"/>
      <c r="F1266" s="81"/>
      <c r="G1266" s="81"/>
      <c r="H1266" s="81"/>
      <c r="I1266" s="81"/>
      <c r="J1266" s="81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9">
        <v>41204</v>
      </c>
      <c r="B1267" s="81">
        <v>0.75</v>
      </c>
      <c r="C1267" s="81">
        <v>0.5</v>
      </c>
      <c r="D1267" s="81">
        <v>0.25</v>
      </c>
      <c r="E1267" s="81"/>
      <c r="F1267" s="81"/>
      <c r="G1267" s="81"/>
      <c r="H1267" s="81"/>
      <c r="I1267" s="81"/>
      <c r="J1267" s="81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9">
        <v>41205</v>
      </c>
      <c r="B1268" s="81">
        <v>0.75</v>
      </c>
      <c r="C1268" s="81">
        <v>0.5</v>
      </c>
      <c r="D1268" s="81">
        <v>0.25</v>
      </c>
      <c r="E1268" s="81"/>
      <c r="F1268" s="81"/>
      <c r="G1268" s="81"/>
      <c r="H1268" s="81"/>
      <c r="I1268" s="81"/>
      <c r="J1268" s="81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9">
        <v>41206</v>
      </c>
      <c r="B1269" s="81">
        <v>0.75</v>
      </c>
      <c r="C1269" s="81">
        <v>0.5</v>
      </c>
      <c r="D1269" s="81">
        <v>0.25</v>
      </c>
      <c r="E1269" s="81"/>
      <c r="F1269" s="81"/>
      <c r="G1269" s="81"/>
      <c r="H1269" s="81"/>
      <c r="I1269" s="81"/>
      <c r="J1269" s="81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9">
        <v>41207</v>
      </c>
      <c r="B1270" s="81">
        <v>0.75</v>
      </c>
      <c r="C1270" s="81">
        <v>0.5</v>
      </c>
      <c r="D1270" s="81">
        <v>0.25</v>
      </c>
      <c r="E1270" s="81"/>
      <c r="F1270" s="81"/>
      <c r="G1270" s="81"/>
      <c r="H1270" s="81"/>
      <c r="I1270" s="81"/>
      <c r="J1270" s="81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9">
        <v>41208</v>
      </c>
      <c r="B1271" s="81">
        <v>0.75</v>
      </c>
      <c r="C1271" s="81">
        <v>0.5</v>
      </c>
      <c r="D1271" s="81">
        <v>0.25</v>
      </c>
      <c r="E1271" s="81"/>
      <c r="F1271" s="81"/>
      <c r="G1271" s="81"/>
      <c r="H1271" s="81"/>
      <c r="I1271" s="81"/>
      <c r="J1271" s="8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9">
        <v>41211</v>
      </c>
      <c r="B1272" s="81">
        <v>0.75</v>
      </c>
      <c r="C1272" s="81">
        <v>0.5</v>
      </c>
      <c r="D1272" s="81">
        <v>0.25</v>
      </c>
      <c r="E1272" s="81"/>
      <c r="F1272" s="81"/>
      <c r="G1272" s="81"/>
      <c r="H1272" s="81"/>
      <c r="I1272" s="81"/>
      <c r="J1272" s="81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9">
        <v>41212</v>
      </c>
      <c r="B1273" s="81">
        <v>0.75</v>
      </c>
      <c r="C1273" s="81">
        <v>0.5</v>
      </c>
      <c r="D1273" s="81">
        <v>0.25</v>
      </c>
      <c r="E1273" s="81"/>
      <c r="F1273" s="81"/>
      <c r="G1273" s="81"/>
      <c r="H1273" s="81"/>
      <c r="I1273" s="81"/>
      <c r="J1273" s="81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9">
        <v>41213</v>
      </c>
      <c r="B1274" s="81">
        <v>0.75</v>
      </c>
      <c r="C1274" s="81">
        <v>0.5</v>
      </c>
      <c r="D1274" s="81">
        <v>0.25</v>
      </c>
      <c r="E1274" s="81"/>
      <c r="F1274" s="81"/>
      <c r="G1274" s="81"/>
      <c r="H1274" s="81"/>
      <c r="I1274" s="81"/>
      <c r="J1274" s="81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9">
        <v>41214</v>
      </c>
      <c r="B1275" s="81">
        <v>0.75</v>
      </c>
      <c r="C1275" s="81">
        <v>0.5</v>
      </c>
      <c r="D1275" s="81">
        <v>0.25</v>
      </c>
      <c r="E1275" s="81"/>
      <c r="F1275" s="81"/>
      <c r="G1275" s="81"/>
      <c r="H1275" s="81"/>
      <c r="I1275" s="81"/>
      <c r="J1275" s="81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9">
        <v>41215</v>
      </c>
      <c r="B1276" s="81">
        <v>0.75</v>
      </c>
      <c r="C1276" s="81">
        <v>0.5</v>
      </c>
      <c r="D1276" s="81">
        <v>0.25</v>
      </c>
      <c r="E1276" s="81"/>
      <c r="F1276" s="81"/>
      <c r="G1276" s="81"/>
      <c r="H1276" s="81"/>
      <c r="I1276" s="81"/>
      <c r="J1276" s="81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9">
        <v>41218</v>
      </c>
      <c r="B1277" s="81">
        <v>0.75</v>
      </c>
      <c r="C1277" s="81">
        <v>0.5</v>
      </c>
      <c r="D1277" s="81">
        <v>0.25</v>
      </c>
      <c r="E1277" s="81"/>
      <c r="F1277" s="81"/>
      <c r="G1277" s="81"/>
      <c r="H1277" s="81"/>
      <c r="I1277" s="81"/>
      <c r="J1277" s="81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9">
        <v>41219</v>
      </c>
      <c r="B1278" s="81">
        <v>0.75</v>
      </c>
      <c r="C1278" s="81">
        <v>0.5</v>
      </c>
      <c r="D1278" s="81">
        <v>0.25</v>
      </c>
      <c r="E1278" s="81"/>
      <c r="F1278" s="81"/>
      <c r="G1278" s="81"/>
      <c r="H1278" s="81"/>
      <c r="I1278" s="81"/>
      <c r="J1278" s="81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9">
        <v>41220</v>
      </c>
      <c r="B1279" s="81">
        <v>0.75</v>
      </c>
      <c r="C1279" s="81">
        <v>0.5</v>
      </c>
      <c r="D1279" s="81">
        <v>0.25</v>
      </c>
      <c r="E1279" s="81"/>
      <c r="F1279" s="81"/>
      <c r="G1279" s="81"/>
      <c r="H1279" s="81"/>
      <c r="I1279" s="81"/>
      <c r="J1279" s="81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9">
        <v>41221</v>
      </c>
      <c r="B1280" s="81">
        <v>0.75</v>
      </c>
      <c r="C1280" s="81">
        <v>0.5</v>
      </c>
      <c r="D1280" s="81">
        <v>0.25</v>
      </c>
      <c r="E1280" s="81"/>
      <c r="F1280" s="81"/>
      <c r="G1280" s="81"/>
      <c r="H1280" s="81"/>
      <c r="I1280" s="81"/>
      <c r="J1280" s="81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9">
        <v>41222</v>
      </c>
      <c r="B1281" s="81">
        <v>0.75</v>
      </c>
      <c r="C1281" s="81">
        <v>0.5</v>
      </c>
      <c r="D1281" s="81">
        <v>0.25</v>
      </c>
      <c r="E1281" s="81"/>
      <c r="F1281" s="81"/>
      <c r="G1281" s="81"/>
      <c r="H1281" s="81"/>
      <c r="I1281" s="81"/>
      <c r="J1281" s="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9">
        <v>41225</v>
      </c>
      <c r="B1282" s="81">
        <v>0.75</v>
      </c>
      <c r="C1282" s="81">
        <v>0.5</v>
      </c>
      <c r="D1282" s="81">
        <v>0.25</v>
      </c>
      <c r="E1282" s="81"/>
      <c r="F1282" s="81"/>
      <c r="G1282" s="81"/>
      <c r="H1282" s="81"/>
      <c r="I1282" s="81"/>
      <c r="J1282" s="81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9">
        <v>41226</v>
      </c>
      <c r="B1283" s="81">
        <v>0.75</v>
      </c>
      <c r="C1283" s="81">
        <v>0.5</v>
      </c>
      <c r="D1283" s="81">
        <v>0.25</v>
      </c>
      <c r="E1283" s="81"/>
      <c r="F1283" s="81"/>
      <c r="G1283" s="81"/>
      <c r="H1283" s="81"/>
      <c r="I1283" s="81"/>
      <c r="J1283" s="81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9">
        <v>41227</v>
      </c>
      <c r="B1284" s="81">
        <v>0.75</v>
      </c>
      <c r="C1284" s="81">
        <v>0.5</v>
      </c>
      <c r="D1284" s="81">
        <v>0.25</v>
      </c>
      <c r="E1284" s="81"/>
      <c r="F1284" s="81"/>
      <c r="G1284" s="81"/>
      <c r="H1284" s="81"/>
      <c r="I1284" s="81"/>
      <c r="J1284" s="81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9">
        <v>41228</v>
      </c>
      <c r="B1285" s="81">
        <v>0.75</v>
      </c>
      <c r="C1285" s="81">
        <v>0.5</v>
      </c>
      <c r="D1285" s="81">
        <v>0.25</v>
      </c>
      <c r="E1285" s="81"/>
      <c r="F1285" s="81"/>
      <c r="G1285" s="81"/>
      <c r="H1285" s="81"/>
      <c r="I1285" s="81"/>
      <c r="J1285" s="81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9">
        <v>41229</v>
      </c>
      <c r="B1286" s="81">
        <v>0.75</v>
      </c>
      <c r="C1286" s="81">
        <v>0.5</v>
      </c>
      <c r="D1286" s="81">
        <v>0.25</v>
      </c>
      <c r="E1286" s="81"/>
      <c r="F1286" s="81"/>
      <c r="G1286" s="81"/>
      <c r="H1286" s="81"/>
      <c r="I1286" s="81"/>
      <c r="J1286" s="81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9">
        <v>41232</v>
      </c>
      <c r="B1287" s="81">
        <v>0.75</v>
      </c>
      <c r="C1287" s="81">
        <v>0.5</v>
      </c>
      <c r="D1287" s="81">
        <v>0.25</v>
      </c>
      <c r="E1287" s="81"/>
      <c r="F1287" s="81"/>
      <c r="G1287" s="81"/>
      <c r="H1287" s="81"/>
      <c r="I1287" s="81"/>
      <c r="J1287" s="81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9">
        <v>41233</v>
      </c>
      <c r="B1288" s="81">
        <v>0.75</v>
      </c>
      <c r="C1288" s="81">
        <v>0.5</v>
      </c>
      <c r="D1288" s="81">
        <v>0.25</v>
      </c>
      <c r="E1288" s="81"/>
      <c r="F1288" s="81"/>
      <c r="G1288" s="81"/>
      <c r="H1288" s="81"/>
      <c r="I1288" s="81"/>
      <c r="J1288" s="81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9">
        <v>41234</v>
      </c>
      <c r="B1289" s="81">
        <v>0.75</v>
      </c>
      <c r="C1289" s="81">
        <v>0.5</v>
      </c>
      <c r="D1289" s="81">
        <v>0.25</v>
      </c>
      <c r="E1289" s="81"/>
      <c r="F1289" s="81"/>
      <c r="G1289" s="81"/>
      <c r="H1289" s="81"/>
      <c r="I1289" s="81"/>
      <c r="J1289" s="81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9">
        <v>41235</v>
      </c>
      <c r="B1290" s="81">
        <v>0.75</v>
      </c>
      <c r="C1290" s="81">
        <v>0.5</v>
      </c>
      <c r="D1290" s="81">
        <v>0.25</v>
      </c>
      <c r="E1290" s="81"/>
      <c r="F1290" s="81"/>
      <c r="G1290" s="81"/>
      <c r="H1290" s="81"/>
      <c r="I1290" s="81"/>
      <c r="J1290" s="81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9">
        <v>41236</v>
      </c>
      <c r="B1291" s="81">
        <v>0.75</v>
      </c>
      <c r="C1291" s="81">
        <v>0.5</v>
      </c>
      <c r="D1291" s="81">
        <v>0.25</v>
      </c>
      <c r="E1291" s="81"/>
      <c r="F1291" s="81"/>
      <c r="G1291" s="81"/>
      <c r="H1291" s="81"/>
      <c r="I1291" s="81"/>
      <c r="J1291" s="8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9">
        <v>41239</v>
      </c>
      <c r="B1292" s="81">
        <v>0.75</v>
      </c>
      <c r="C1292" s="81">
        <v>0.5</v>
      </c>
      <c r="D1292" s="81">
        <v>0.25</v>
      </c>
      <c r="E1292" s="81"/>
      <c r="F1292" s="81"/>
      <c r="G1292" s="81"/>
      <c r="H1292" s="81"/>
      <c r="I1292" s="81"/>
      <c r="J1292" s="81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9">
        <v>41240</v>
      </c>
      <c r="B1293" s="81">
        <v>0.75</v>
      </c>
      <c r="C1293" s="81">
        <v>0.5</v>
      </c>
      <c r="D1293" s="81">
        <v>0.25</v>
      </c>
      <c r="E1293" s="81"/>
      <c r="F1293" s="81"/>
      <c r="G1293" s="81"/>
      <c r="H1293" s="81"/>
      <c r="I1293" s="81"/>
      <c r="J1293" s="81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9">
        <v>41241</v>
      </c>
      <c r="B1294" s="81">
        <v>0.75</v>
      </c>
      <c r="C1294" s="81">
        <v>0.5</v>
      </c>
      <c r="D1294" s="81">
        <v>0.25</v>
      </c>
      <c r="E1294" s="81"/>
      <c r="F1294" s="81"/>
      <c r="G1294" s="81"/>
      <c r="H1294" s="81"/>
      <c r="I1294" s="81"/>
      <c r="J1294" s="81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9">
        <v>41242</v>
      </c>
      <c r="B1295" s="81">
        <v>0.75</v>
      </c>
      <c r="C1295" s="81">
        <v>0.5</v>
      </c>
      <c r="D1295" s="81">
        <v>0.25</v>
      </c>
      <c r="E1295" s="81"/>
      <c r="F1295" s="81"/>
      <c r="G1295" s="81"/>
      <c r="H1295" s="81"/>
      <c r="I1295" s="81"/>
      <c r="J1295" s="81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9">
        <v>41243</v>
      </c>
      <c r="B1296" s="81">
        <v>0.75</v>
      </c>
      <c r="C1296" s="81">
        <v>0.5</v>
      </c>
      <c r="D1296" s="81">
        <v>0.25</v>
      </c>
      <c r="E1296" s="81"/>
      <c r="F1296" s="81"/>
      <c r="G1296" s="81"/>
      <c r="H1296" s="81"/>
      <c r="I1296" s="81"/>
      <c r="J1296" s="81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9">
        <v>41246</v>
      </c>
      <c r="B1297" s="81">
        <v>0.75</v>
      </c>
      <c r="C1297" s="81">
        <v>0.5</v>
      </c>
      <c r="D1297" s="81">
        <v>0.25</v>
      </c>
      <c r="E1297" s="81"/>
      <c r="F1297" s="81"/>
      <c r="G1297" s="81"/>
      <c r="H1297" s="81"/>
      <c r="I1297" s="81"/>
      <c r="J1297" s="81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9">
        <v>41247</v>
      </c>
      <c r="B1298" s="81">
        <v>0.75</v>
      </c>
      <c r="C1298" s="81">
        <v>0.5</v>
      </c>
      <c r="D1298" s="81">
        <v>0.25</v>
      </c>
      <c r="E1298" s="81"/>
      <c r="F1298" s="81"/>
      <c r="G1298" s="81"/>
      <c r="H1298" s="81"/>
      <c r="I1298" s="81"/>
      <c r="J1298" s="81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9">
        <v>41248</v>
      </c>
      <c r="B1299" s="81">
        <v>0.75</v>
      </c>
      <c r="C1299" s="81">
        <v>0.5</v>
      </c>
      <c r="D1299" s="81">
        <v>0.25</v>
      </c>
      <c r="E1299" s="81"/>
      <c r="F1299" s="81"/>
      <c r="G1299" s="81"/>
      <c r="H1299" s="81"/>
      <c r="I1299" s="81"/>
      <c r="J1299" s="81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9">
        <v>41249</v>
      </c>
      <c r="B1300" s="81">
        <v>0.75</v>
      </c>
      <c r="C1300" s="81">
        <v>0.5</v>
      </c>
      <c r="D1300" s="81">
        <v>0.25</v>
      </c>
      <c r="E1300" s="81"/>
      <c r="F1300" s="81"/>
      <c r="G1300" s="81"/>
      <c r="H1300" s="81"/>
      <c r="I1300" s="81"/>
      <c r="J1300" s="81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9">
        <v>41250</v>
      </c>
      <c r="B1301" s="81">
        <v>0.75</v>
      </c>
      <c r="C1301" s="81">
        <v>0.5</v>
      </c>
      <c r="D1301" s="81">
        <v>0.25</v>
      </c>
      <c r="E1301" s="81"/>
      <c r="F1301" s="81"/>
      <c r="G1301" s="81"/>
      <c r="H1301" s="81"/>
      <c r="I1301" s="81"/>
      <c r="J1301" s="8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9">
        <v>41253</v>
      </c>
      <c r="B1302" s="81">
        <v>0.75</v>
      </c>
      <c r="C1302" s="81">
        <v>0.5</v>
      </c>
      <c r="D1302" s="81">
        <v>0.25</v>
      </c>
      <c r="E1302" s="81"/>
      <c r="F1302" s="81"/>
      <c r="G1302" s="81"/>
      <c r="H1302" s="81"/>
      <c r="I1302" s="81"/>
      <c r="J1302" s="81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9">
        <v>41254</v>
      </c>
      <c r="B1303" s="81">
        <v>0.75</v>
      </c>
      <c r="C1303" s="81">
        <v>0.5</v>
      </c>
      <c r="D1303" s="81">
        <v>0.25</v>
      </c>
      <c r="E1303" s="81"/>
      <c r="F1303" s="81"/>
      <c r="G1303" s="81"/>
      <c r="H1303" s="81"/>
      <c r="I1303" s="81"/>
      <c r="J1303" s="81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9">
        <v>41255</v>
      </c>
      <c r="B1304" s="81">
        <v>0.75</v>
      </c>
      <c r="C1304" s="81">
        <v>0.5</v>
      </c>
      <c r="D1304" s="81">
        <v>0.25</v>
      </c>
      <c r="E1304" s="81"/>
      <c r="F1304" s="81"/>
      <c r="G1304" s="81"/>
      <c r="H1304" s="81"/>
      <c r="I1304" s="81"/>
      <c r="J1304" s="81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9">
        <v>41256</v>
      </c>
      <c r="B1305" s="81">
        <v>0.75</v>
      </c>
      <c r="C1305" s="81">
        <v>0.5</v>
      </c>
      <c r="D1305" s="81">
        <v>0.25</v>
      </c>
      <c r="E1305" s="81"/>
      <c r="F1305" s="81"/>
      <c r="G1305" s="81"/>
      <c r="H1305" s="81"/>
      <c r="I1305" s="81"/>
      <c r="J1305" s="81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9">
        <v>41257</v>
      </c>
      <c r="B1306" s="81">
        <v>0.75</v>
      </c>
      <c r="C1306" s="81">
        <v>0.5</v>
      </c>
      <c r="D1306" s="81">
        <v>0.25</v>
      </c>
      <c r="E1306" s="81"/>
      <c r="F1306" s="81"/>
      <c r="G1306" s="81"/>
      <c r="H1306" s="81"/>
      <c r="I1306" s="81"/>
      <c r="J1306" s="81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9">
        <v>41260</v>
      </c>
      <c r="B1307" s="81">
        <v>0.75</v>
      </c>
      <c r="C1307" s="81">
        <v>0.5</v>
      </c>
      <c r="D1307" s="81">
        <v>0.25</v>
      </c>
      <c r="E1307" s="81"/>
      <c r="F1307" s="81"/>
      <c r="G1307" s="81"/>
      <c r="H1307" s="81"/>
      <c r="I1307" s="81"/>
      <c r="J1307" s="81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9">
        <v>41261</v>
      </c>
      <c r="B1308" s="81">
        <v>0.75</v>
      </c>
      <c r="C1308" s="81">
        <v>0.5</v>
      </c>
      <c r="D1308" s="81">
        <v>0.25</v>
      </c>
      <c r="E1308" s="81"/>
      <c r="F1308" s="81"/>
      <c r="G1308" s="81"/>
      <c r="H1308" s="81"/>
      <c r="I1308" s="81"/>
      <c r="J1308" s="81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9">
        <v>41262</v>
      </c>
      <c r="B1309" s="81">
        <v>0.75</v>
      </c>
      <c r="C1309" s="81">
        <v>0.5</v>
      </c>
      <c r="D1309" s="81">
        <v>0.25</v>
      </c>
      <c r="E1309" s="81"/>
      <c r="F1309" s="81"/>
      <c r="G1309" s="81"/>
      <c r="H1309" s="81"/>
      <c r="I1309" s="81"/>
      <c r="J1309" s="81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9">
        <v>41263</v>
      </c>
      <c r="B1310" s="81">
        <v>0.75</v>
      </c>
      <c r="C1310" s="81">
        <v>0.5</v>
      </c>
      <c r="D1310" s="81">
        <v>0.25</v>
      </c>
      <c r="E1310" s="81"/>
      <c r="F1310" s="81"/>
      <c r="G1310" s="81"/>
      <c r="H1310" s="81"/>
      <c r="I1310" s="81"/>
      <c r="J1310" s="81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9">
        <v>41264</v>
      </c>
      <c r="B1311" s="81">
        <v>0.75</v>
      </c>
      <c r="C1311" s="81">
        <v>0.5</v>
      </c>
      <c r="D1311" s="81">
        <v>0.25</v>
      </c>
      <c r="E1311" s="81"/>
      <c r="F1311" s="81"/>
      <c r="G1311" s="81"/>
      <c r="H1311" s="81"/>
      <c r="I1311" s="81"/>
      <c r="J1311" s="8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9">
        <v>41267</v>
      </c>
      <c r="B1312" s="81">
        <v>0.75</v>
      </c>
      <c r="C1312" s="81">
        <v>0.5</v>
      </c>
      <c r="D1312" s="81">
        <v>0.25</v>
      </c>
      <c r="E1312" s="81"/>
      <c r="F1312" s="81"/>
      <c r="G1312" s="81"/>
      <c r="H1312" s="81"/>
      <c r="I1312" s="81"/>
      <c r="J1312" s="81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9">
        <v>41268</v>
      </c>
      <c r="B1313" s="81">
        <v>0.75</v>
      </c>
      <c r="C1313" s="81">
        <v>0.5</v>
      </c>
      <c r="D1313" s="81">
        <v>0.25</v>
      </c>
      <c r="E1313" s="81"/>
      <c r="F1313" s="81"/>
      <c r="G1313" s="81"/>
      <c r="H1313" s="81"/>
      <c r="I1313" s="81"/>
      <c r="J1313" s="81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9">
        <v>41269</v>
      </c>
      <c r="B1314" s="81">
        <v>0.75</v>
      </c>
      <c r="C1314" s="81">
        <v>0.5</v>
      </c>
      <c r="D1314" s="81">
        <v>0.25</v>
      </c>
      <c r="E1314" s="81"/>
      <c r="F1314" s="81"/>
      <c r="G1314" s="81"/>
      <c r="H1314" s="81"/>
      <c r="I1314" s="81"/>
      <c r="J1314" s="81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9">
        <v>41270</v>
      </c>
      <c r="B1315" s="81">
        <v>0.75</v>
      </c>
      <c r="C1315" s="81">
        <v>0.5</v>
      </c>
      <c r="D1315" s="81">
        <v>0.25</v>
      </c>
      <c r="E1315" s="81"/>
      <c r="F1315" s="81"/>
      <c r="G1315" s="81"/>
      <c r="H1315" s="81"/>
      <c r="I1315" s="81"/>
      <c r="J1315" s="81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9">
        <v>41271</v>
      </c>
      <c r="B1316" s="81">
        <v>0.75</v>
      </c>
      <c r="C1316" s="81">
        <v>0.5</v>
      </c>
      <c r="D1316" s="81">
        <v>0.25</v>
      </c>
      <c r="E1316" s="81"/>
      <c r="F1316" s="81"/>
      <c r="G1316" s="81"/>
      <c r="H1316" s="81"/>
      <c r="I1316" s="81"/>
      <c r="J1316" s="81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9">
        <v>41274</v>
      </c>
      <c r="B1317" s="81">
        <v>0.75</v>
      </c>
      <c r="C1317" s="81">
        <v>0.5</v>
      </c>
      <c r="D1317" s="81">
        <v>0.25</v>
      </c>
      <c r="E1317" s="81"/>
      <c r="F1317" s="81"/>
      <c r="G1317" s="81"/>
      <c r="H1317" s="81"/>
      <c r="I1317" s="81"/>
      <c r="J1317" s="81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9">
        <v>41275</v>
      </c>
      <c r="B1318" s="81">
        <v>0.75</v>
      </c>
      <c r="C1318" s="81">
        <v>0.5</v>
      </c>
      <c r="D1318" s="81">
        <v>0.25</v>
      </c>
      <c r="E1318" s="81"/>
      <c r="F1318" s="81"/>
      <c r="G1318" s="81"/>
      <c r="H1318" s="81"/>
      <c r="I1318" s="81"/>
      <c r="J1318" s="81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9">
        <v>41276</v>
      </c>
      <c r="B1319" s="81">
        <v>0.75</v>
      </c>
      <c r="C1319" s="81">
        <v>0.5</v>
      </c>
      <c r="D1319" s="81">
        <v>0.25</v>
      </c>
      <c r="E1319" s="81"/>
      <c r="F1319" s="81"/>
      <c r="G1319" s="81"/>
      <c r="H1319" s="81"/>
      <c r="I1319" s="81"/>
      <c r="J1319" s="81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9">
        <v>41277</v>
      </c>
      <c r="B1320" s="81">
        <v>0.75</v>
      </c>
      <c r="C1320" s="81">
        <v>0.5</v>
      </c>
      <c r="D1320" s="81">
        <v>0.25</v>
      </c>
      <c r="E1320" s="81"/>
      <c r="F1320" s="81"/>
      <c r="G1320" s="81"/>
      <c r="H1320" s="81"/>
      <c r="I1320" s="81"/>
      <c r="J1320" s="81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9">
        <v>41278</v>
      </c>
      <c r="B1321" s="81">
        <v>0.75</v>
      </c>
      <c r="C1321" s="81">
        <v>0.5</v>
      </c>
      <c r="D1321" s="81">
        <v>0.25</v>
      </c>
      <c r="E1321" s="81"/>
      <c r="F1321" s="81"/>
      <c r="G1321" s="81"/>
      <c r="H1321" s="81"/>
      <c r="I1321" s="81"/>
      <c r="J1321" s="8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9">
        <v>41281</v>
      </c>
      <c r="B1322" s="81">
        <v>0.75</v>
      </c>
      <c r="C1322" s="81">
        <v>0.5</v>
      </c>
      <c r="D1322" s="81">
        <v>0.25</v>
      </c>
      <c r="E1322" s="81"/>
      <c r="F1322" s="81"/>
      <c r="G1322" s="81"/>
      <c r="H1322" s="81"/>
      <c r="I1322" s="81"/>
      <c r="J1322" s="81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9">
        <v>41282</v>
      </c>
      <c r="B1323" s="81">
        <v>0.75</v>
      </c>
      <c r="C1323" s="81">
        <v>0.5</v>
      </c>
      <c r="D1323" s="81">
        <v>0.25</v>
      </c>
      <c r="E1323" s="81"/>
      <c r="F1323" s="81"/>
      <c r="G1323" s="81"/>
      <c r="H1323" s="81"/>
      <c r="I1323" s="81"/>
      <c r="J1323" s="81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9">
        <v>41283</v>
      </c>
      <c r="B1324" s="81">
        <v>0.75</v>
      </c>
      <c r="C1324" s="81">
        <v>0.5</v>
      </c>
      <c r="D1324" s="81">
        <v>0.25</v>
      </c>
      <c r="E1324" s="81"/>
      <c r="F1324" s="81"/>
      <c r="G1324" s="81"/>
      <c r="H1324" s="81"/>
      <c r="I1324" s="81"/>
      <c r="J1324" s="81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9">
        <v>41284</v>
      </c>
      <c r="B1325" s="81">
        <v>0.75</v>
      </c>
      <c r="C1325" s="81">
        <v>0.5</v>
      </c>
      <c r="D1325" s="81">
        <v>0.25</v>
      </c>
      <c r="E1325" s="81"/>
      <c r="F1325" s="81"/>
      <c r="G1325" s="81"/>
      <c r="H1325" s="81"/>
      <c r="I1325" s="81"/>
      <c r="J1325" s="81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9">
        <v>41285</v>
      </c>
      <c r="B1326" s="81">
        <v>0.75</v>
      </c>
      <c r="C1326" s="81">
        <v>0.5</v>
      </c>
      <c r="D1326" s="81">
        <v>0.25</v>
      </c>
      <c r="E1326" s="81"/>
      <c r="F1326" s="81"/>
      <c r="G1326" s="81"/>
      <c r="H1326" s="81"/>
      <c r="I1326" s="81"/>
      <c r="J1326" s="81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9">
        <v>41288</v>
      </c>
      <c r="B1327" s="81">
        <v>0.75</v>
      </c>
      <c r="C1327" s="81">
        <v>0.5</v>
      </c>
      <c r="D1327" s="81">
        <v>0.25</v>
      </c>
      <c r="E1327" s="81"/>
      <c r="F1327" s="81"/>
      <c r="G1327" s="81"/>
      <c r="H1327" s="81"/>
      <c r="I1327" s="81"/>
      <c r="J1327" s="81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9">
        <v>41289</v>
      </c>
      <c r="B1328" s="81">
        <v>0.75</v>
      </c>
      <c r="C1328" s="81">
        <v>0.5</v>
      </c>
      <c r="D1328" s="81">
        <v>0.25</v>
      </c>
      <c r="E1328" s="81"/>
      <c r="F1328" s="81"/>
      <c r="G1328" s="81"/>
      <c r="H1328" s="81"/>
      <c r="I1328" s="81"/>
      <c r="J1328" s="81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9">
        <v>41290</v>
      </c>
      <c r="B1329" s="81">
        <v>0.75</v>
      </c>
      <c r="C1329" s="81">
        <v>0.5</v>
      </c>
      <c r="D1329" s="81">
        <v>0.25</v>
      </c>
      <c r="E1329" s="81"/>
      <c r="F1329" s="81"/>
      <c r="G1329" s="81"/>
      <c r="H1329" s="81"/>
      <c r="I1329" s="81"/>
      <c r="J1329" s="81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9">
        <v>41291</v>
      </c>
      <c r="B1330" s="81">
        <v>0.75</v>
      </c>
      <c r="C1330" s="81">
        <v>0.5</v>
      </c>
      <c r="D1330" s="81">
        <v>0.25</v>
      </c>
      <c r="E1330" s="81"/>
      <c r="F1330" s="81"/>
      <c r="G1330" s="81"/>
      <c r="H1330" s="81"/>
      <c r="I1330" s="81"/>
      <c r="J1330" s="81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9">
        <v>41292</v>
      </c>
      <c r="B1331" s="81">
        <v>0.75</v>
      </c>
      <c r="C1331" s="81">
        <v>0.5</v>
      </c>
      <c r="D1331" s="81">
        <v>0.25</v>
      </c>
      <c r="E1331" s="81"/>
      <c r="F1331" s="81"/>
      <c r="G1331" s="81"/>
      <c r="H1331" s="81"/>
      <c r="I1331" s="81"/>
      <c r="J1331" s="8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9">
        <v>41295</v>
      </c>
      <c r="B1332" s="81">
        <v>0.75</v>
      </c>
      <c r="C1332" s="81">
        <v>0.5</v>
      </c>
      <c r="D1332" s="81">
        <v>0.25</v>
      </c>
      <c r="E1332" s="81"/>
      <c r="F1332" s="81"/>
      <c r="G1332" s="81"/>
      <c r="H1332" s="81"/>
      <c r="I1332" s="81"/>
      <c r="J1332" s="81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9">
        <v>41296</v>
      </c>
      <c r="B1333" s="81">
        <v>0.75</v>
      </c>
      <c r="C1333" s="81">
        <v>0.5</v>
      </c>
      <c r="D1333" s="81">
        <v>0.25</v>
      </c>
      <c r="E1333" s="81"/>
      <c r="F1333" s="81"/>
      <c r="G1333" s="81"/>
      <c r="H1333" s="81"/>
      <c r="I1333" s="81"/>
      <c r="J1333" s="81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9">
        <v>41297</v>
      </c>
      <c r="B1334" s="81">
        <v>0.75</v>
      </c>
      <c r="C1334" s="81">
        <v>0.5</v>
      </c>
      <c r="D1334" s="81">
        <v>0.25</v>
      </c>
      <c r="E1334" s="81"/>
      <c r="F1334" s="81"/>
      <c r="G1334" s="81"/>
      <c r="H1334" s="81"/>
      <c r="I1334" s="81"/>
      <c r="J1334" s="81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9">
        <v>41298</v>
      </c>
      <c r="B1335" s="81">
        <v>0.75</v>
      </c>
      <c r="C1335" s="81">
        <v>0.5</v>
      </c>
      <c r="D1335" s="81">
        <v>0.25</v>
      </c>
      <c r="E1335" s="81"/>
      <c r="F1335" s="81"/>
      <c r="G1335" s="81"/>
      <c r="H1335" s="81"/>
      <c r="I1335" s="81"/>
      <c r="J1335" s="81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9">
        <v>41299</v>
      </c>
      <c r="B1336" s="81">
        <v>0.75</v>
      </c>
      <c r="C1336" s="81">
        <v>0.5</v>
      </c>
      <c r="D1336" s="81">
        <v>0.25</v>
      </c>
      <c r="E1336" s="81"/>
      <c r="F1336" s="81"/>
      <c r="G1336" s="81"/>
      <c r="H1336" s="81"/>
      <c r="I1336" s="81"/>
      <c r="J1336" s="81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9">
        <v>41302</v>
      </c>
      <c r="B1337" s="81">
        <v>0.75</v>
      </c>
      <c r="C1337" s="81">
        <v>0.5</v>
      </c>
      <c r="D1337" s="81">
        <v>0.25</v>
      </c>
      <c r="E1337" s="81"/>
      <c r="F1337" s="81"/>
      <c r="G1337" s="81"/>
      <c r="H1337" s="81"/>
      <c r="I1337" s="81"/>
      <c r="J1337" s="81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9">
        <v>41303</v>
      </c>
      <c r="B1338" s="81">
        <v>0.75</v>
      </c>
      <c r="C1338" s="81">
        <v>0.5</v>
      </c>
      <c r="D1338" s="81">
        <v>0.25</v>
      </c>
      <c r="E1338" s="81"/>
      <c r="F1338" s="81"/>
      <c r="G1338" s="81"/>
      <c r="H1338" s="81"/>
      <c r="I1338" s="81"/>
      <c r="J1338" s="81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9">
        <v>41304</v>
      </c>
      <c r="B1339" s="81">
        <v>0.75</v>
      </c>
      <c r="C1339" s="81">
        <v>0.5</v>
      </c>
      <c r="D1339" s="81">
        <v>0.25</v>
      </c>
      <c r="E1339" s="81"/>
      <c r="F1339" s="81"/>
      <c r="G1339" s="81"/>
      <c r="H1339" s="81"/>
      <c r="I1339" s="81"/>
      <c r="J1339" s="81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9">
        <v>41305</v>
      </c>
      <c r="B1340" s="81">
        <v>0.75</v>
      </c>
      <c r="C1340" s="81">
        <v>0.5</v>
      </c>
      <c r="D1340" s="81">
        <v>0.25</v>
      </c>
      <c r="E1340" s="81"/>
      <c r="F1340" s="81"/>
      <c r="G1340" s="81"/>
      <c r="H1340" s="81"/>
      <c r="I1340" s="81"/>
      <c r="J1340" s="81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9">
        <v>41306</v>
      </c>
      <c r="B1341" s="81">
        <v>0.75</v>
      </c>
      <c r="C1341" s="81">
        <v>0.5</v>
      </c>
      <c r="D1341" s="81">
        <v>0.25</v>
      </c>
      <c r="E1341" s="81"/>
      <c r="F1341" s="81"/>
      <c r="G1341" s="81"/>
      <c r="H1341" s="81"/>
      <c r="I1341" s="81"/>
      <c r="J1341" s="8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9">
        <v>41309</v>
      </c>
      <c r="B1342" s="81">
        <v>0.75</v>
      </c>
      <c r="C1342" s="81">
        <v>0.5</v>
      </c>
      <c r="D1342" s="81">
        <v>0.25</v>
      </c>
      <c r="E1342" s="81"/>
      <c r="F1342" s="81"/>
      <c r="G1342" s="81"/>
      <c r="H1342" s="81"/>
      <c r="I1342" s="81"/>
      <c r="J1342" s="81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9">
        <v>41310</v>
      </c>
      <c r="B1343" s="81">
        <v>0.75</v>
      </c>
      <c r="C1343" s="81">
        <v>0.5</v>
      </c>
      <c r="D1343" s="81">
        <v>0.25</v>
      </c>
      <c r="E1343" s="81"/>
      <c r="F1343" s="81"/>
      <c r="G1343" s="81"/>
      <c r="H1343" s="81"/>
      <c r="I1343" s="81"/>
      <c r="J1343" s="81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9">
        <v>41311</v>
      </c>
      <c r="B1344" s="81">
        <v>0.75</v>
      </c>
      <c r="C1344" s="81">
        <v>0.5</v>
      </c>
      <c r="D1344" s="81">
        <v>0.25</v>
      </c>
      <c r="E1344" s="81"/>
      <c r="F1344" s="81"/>
      <c r="G1344" s="81"/>
      <c r="H1344" s="81"/>
      <c r="I1344" s="81"/>
      <c r="J1344" s="81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9">
        <v>41312</v>
      </c>
      <c r="B1345" s="81">
        <v>0.75</v>
      </c>
      <c r="C1345" s="81">
        <v>0.5</v>
      </c>
      <c r="D1345" s="81">
        <v>0.25</v>
      </c>
      <c r="E1345" s="81"/>
      <c r="F1345" s="81"/>
      <c r="G1345" s="81"/>
      <c r="H1345" s="81"/>
      <c r="I1345" s="81"/>
      <c r="J1345" s="81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9">
        <v>41313</v>
      </c>
      <c r="B1346" s="81">
        <v>0.75</v>
      </c>
      <c r="C1346" s="81">
        <v>0.5</v>
      </c>
      <c r="D1346" s="81">
        <v>0.25</v>
      </c>
      <c r="E1346" s="81"/>
      <c r="F1346" s="81"/>
      <c r="G1346" s="81"/>
      <c r="H1346" s="81"/>
      <c r="I1346" s="81"/>
      <c r="J1346" s="81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9">
        <v>41316</v>
      </c>
      <c r="B1347" s="81">
        <v>0.75</v>
      </c>
      <c r="C1347" s="81">
        <v>0.5</v>
      </c>
      <c r="D1347" s="81">
        <v>0.25</v>
      </c>
      <c r="E1347" s="81"/>
      <c r="F1347" s="81"/>
      <c r="G1347" s="81"/>
      <c r="H1347" s="81"/>
      <c r="I1347" s="81"/>
      <c r="J1347" s="81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9">
        <v>41317</v>
      </c>
      <c r="B1348" s="81">
        <v>0.75</v>
      </c>
      <c r="C1348" s="81">
        <v>0.5</v>
      </c>
      <c r="D1348" s="81">
        <v>0.25</v>
      </c>
      <c r="E1348" s="81"/>
      <c r="F1348" s="81"/>
      <c r="G1348" s="81"/>
      <c r="H1348" s="81"/>
      <c r="I1348" s="81"/>
      <c r="J1348" s="81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9">
        <v>41318</v>
      </c>
      <c r="B1349" s="81">
        <v>0.75</v>
      </c>
      <c r="C1349" s="81">
        <v>0.5</v>
      </c>
      <c r="D1349" s="81">
        <v>0.25</v>
      </c>
      <c r="E1349" s="81"/>
      <c r="F1349" s="81"/>
      <c r="G1349" s="81"/>
      <c r="H1349" s="81"/>
      <c r="I1349" s="81"/>
      <c r="J1349" s="81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9">
        <v>41319</v>
      </c>
      <c r="B1350" s="81">
        <v>0.75</v>
      </c>
      <c r="C1350" s="81">
        <v>0.5</v>
      </c>
      <c r="D1350" s="81">
        <v>0.25</v>
      </c>
      <c r="E1350" s="81"/>
      <c r="F1350" s="81"/>
      <c r="G1350" s="81"/>
      <c r="H1350" s="81"/>
      <c r="I1350" s="81"/>
      <c r="J1350" s="81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9">
        <v>41320</v>
      </c>
      <c r="B1351" s="81">
        <v>0.75</v>
      </c>
      <c r="C1351" s="81">
        <v>0.5</v>
      </c>
      <c r="D1351" s="81">
        <v>0.25</v>
      </c>
      <c r="E1351" s="81"/>
      <c r="F1351" s="81"/>
      <c r="G1351" s="81"/>
      <c r="H1351" s="81"/>
      <c r="I1351" s="81"/>
      <c r="J1351" s="8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9">
        <v>41323</v>
      </c>
      <c r="B1352" s="81">
        <v>0.75</v>
      </c>
      <c r="C1352" s="81">
        <v>0.5</v>
      </c>
      <c r="D1352" s="81">
        <v>0.25</v>
      </c>
      <c r="E1352" s="81"/>
      <c r="F1352" s="81"/>
      <c r="G1352" s="81"/>
      <c r="H1352" s="81"/>
      <c r="I1352" s="81"/>
      <c r="J1352" s="81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9">
        <v>41324</v>
      </c>
      <c r="B1353" s="81">
        <v>0.75</v>
      </c>
      <c r="C1353" s="81">
        <v>0.5</v>
      </c>
      <c r="D1353" s="81">
        <v>0.25</v>
      </c>
      <c r="E1353" s="81"/>
      <c r="F1353" s="81"/>
      <c r="G1353" s="81"/>
      <c r="H1353" s="81"/>
      <c r="I1353" s="81"/>
      <c r="J1353" s="81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9">
        <v>41325</v>
      </c>
      <c r="B1354" s="81">
        <v>0.75</v>
      </c>
      <c r="C1354" s="81">
        <v>0.5</v>
      </c>
      <c r="D1354" s="81">
        <v>0.25</v>
      </c>
      <c r="E1354" s="81"/>
      <c r="F1354" s="81"/>
      <c r="G1354" s="81"/>
      <c r="H1354" s="81"/>
      <c r="I1354" s="81"/>
      <c r="J1354" s="81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9">
        <v>41326</v>
      </c>
      <c r="B1355" s="81">
        <v>0.75</v>
      </c>
      <c r="C1355" s="81">
        <v>0.5</v>
      </c>
      <c r="D1355" s="81">
        <v>0.25</v>
      </c>
      <c r="E1355" s="81"/>
      <c r="F1355" s="81"/>
      <c r="G1355" s="81"/>
      <c r="H1355" s="81"/>
      <c r="I1355" s="81"/>
      <c r="J1355" s="81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9">
        <v>41327</v>
      </c>
      <c r="B1356" s="81">
        <v>0.75</v>
      </c>
      <c r="C1356" s="81">
        <v>0.5</v>
      </c>
      <c r="D1356" s="81">
        <v>0.25</v>
      </c>
      <c r="E1356" s="81"/>
      <c r="F1356" s="81"/>
      <c r="G1356" s="81"/>
      <c r="H1356" s="81"/>
      <c r="I1356" s="81"/>
      <c r="J1356" s="81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9">
        <v>41330</v>
      </c>
      <c r="B1357" s="81">
        <v>0.75</v>
      </c>
      <c r="C1357" s="81">
        <v>0.5</v>
      </c>
      <c r="D1357" s="81">
        <v>0.25</v>
      </c>
      <c r="E1357" s="81"/>
      <c r="F1357" s="81"/>
      <c r="G1357" s="81"/>
      <c r="H1357" s="81"/>
      <c r="I1357" s="81"/>
      <c r="J1357" s="81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9">
        <v>41331</v>
      </c>
      <c r="B1358" s="81">
        <v>0.75</v>
      </c>
      <c r="C1358" s="81">
        <v>0.5</v>
      </c>
      <c r="D1358" s="81">
        <v>0.25</v>
      </c>
      <c r="E1358" s="81"/>
      <c r="F1358" s="81"/>
      <c r="G1358" s="81"/>
      <c r="H1358" s="81"/>
      <c r="I1358" s="81"/>
      <c r="J1358" s="81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9">
        <v>41332</v>
      </c>
      <c r="B1359" s="81">
        <v>0.75</v>
      </c>
      <c r="C1359" s="81">
        <v>0.5</v>
      </c>
      <c r="D1359" s="81">
        <v>0.25</v>
      </c>
      <c r="E1359" s="81"/>
      <c r="F1359" s="81"/>
      <c r="G1359" s="81"/>
      <c r="H1359" s="81"/>
      <c r="I1359" s="81"/>
      <c r="J1359" s="81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9">
        <v>41333</v>
      </c>
      <c r="B1360" s="81">
        <v>0.75</v>
      </c>
      <c r="C1360" s="81">
        <v>0.5</v>
      </c>
      <c r="D1360" s="81">
        <v>0.25</v>
      </c>
      <c r="E1360" s="81"/>
      <c r="F1360" s="81"/>
      <c r="G1360" s="81"/>
      <c r="H1360" s="81"/>
      <c r="I1360" s="81"/>
      <c r="J1360" s="81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9">
        <v>41334</v>
      </c>
      <c r="B1361" s="81">
        <v>0.75</v>
      </c>
      <c r="C1361" s="81">
        <v>0.5</v>
      </c>
      <c r="D1361" s="81">
        <v>0.25</v>
      </c>
      <c r="E1361" s="81"/>
      <c r="F1361" s="81"/>
      <c r="G1361" s="81"/>
      <c r="H1361" s="81"/>
      <c r="I1361" s="81"/>
      <c r="J1361" s="8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9">
        <v>41337</v>
      </c>
      <c r="B1362" s="81">
        <v>0.75</v>
      </c>
      <c r="C1362" s="81">
        <v>0.5</v>
      </c>
      <c r="D1362" s="81">
        <v>0.25</v>
      </c>
      <c r="E1362" s="81"/>
      <c r="F1362" s="81"/>
      <c r="G1362" s="81"/>
      <c r="H1362" s="81"/>
      <c r="I1362" s="81"/>
      <c r="J1362" s="81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9">
        <v>41338</v>
      </c>
      <c r="B1363" s="81">
        <v>0.75</v>
      </c>
      <c r="C1363" s="81">
        <v>0.5</v>
      </c>
      <c r="D1363" s="81">
        <v>0.25</v>
      </c>
      <c r="E1363" s="81"/>
      <c r="F1363" s="81"/>
      <c r="G1363" s="81"/>
      <c r="H1363" s="81"/>
      <c r="I1363" s="81"/>
      <c r="J1363" s="81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9">
        <v>41339</v>
      </c>
      <c r="B1364" s="81">
        <v>0.75</v>
      </c>
      <c r="C1364" s="81">
        <v>0.5</v>
      </c>
      <c r="D1364" s="81">
        <v>0.25</v>
      </c>
      <c r="E1364" s="81"/>
      <c r="F1364" s="81"/>
      <c r="G1364" s="81"/>
      <c r="H1364" s="81"/>
      <c r="I1364" s="81"/>
      <c r="J1364" s="81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9">
        <v>41340</v>
      </c>
      <c r="B1365" s="81">
        <v>0.75</v>
      </c>
      <c r="C1365" s="81">
        <v>0.5</v>
      </c>
      <c r="D1365" s="81">
        <v>0.25</v>
      </c>
      <c r="E1365" s="81"/>
      <c r="F1365" s="81"/>
      <c r="G1365" s="81"/>
      <c r="H1365" s="81"/>
      <c r="I1365" s="81"/>
      <c r="J1365" s="81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9">
        <v>41341</v>
      </c>
      <c r="B1366" s="81">
        <v>0.75</v>
      </c>
      <c r="C1366" s="81">
        <v>0.5</v>
      </c>
      <c r="D1366" s="81">
        <v>0.25</v>
      </c>
      <c r="E1366" s="81"/>
      <c r="F1366" s="81"/>
      <c r="G1366" s="81"/>
      <c r="H1366" s="81"/>
      <c r="I1366" s="81"/>
      <c r="J1366" s="81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9">
        <v>41344</v>
      </c>
      <c r="B1367" s="81">
        <v>0.75</v>
      </c>
      <c r="C1367" s="81">
        <v>0.5</v>
      </c>
      <c r="D1367" s="81">
        <v>0.25</v>
      </c>
      <c r="E1367" s="81"/>
      <c r="F1367" s="81"/>
      <c r="G1367" s="81"/>
      <c r="H1367" s="81"/>
      <c r="I1367" s="81"/>
      <c r="J1367" s="81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9">
        <v>41345</v>
      </c>
      <c r="B1368" s="81">
        <v>0.75</v>
      </c>
      <c r="C1368" s="81">
        <v>0.5</v>
      </c>
      <c r="D1368" s="81">
        <v>0.25</v>
      </c>
      <c r="E1368" s="81"/>
      <c r="F1368" s="81"/>
      <c r="G1368" s="81"/>
      <c r="H1368" s="81"/>
      <c r="I1368" s="81"/>
      <c r="J1368" s="81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9">
        <v>41346</v>
      </c>
      <c r="B1369" s="81">
        <v>0.75</v>
      </c>
      <c r="C1369" s="81">
        <v>0.5</v>
      </c>
      <c r="D1369" s="81">
        <v>0.25</v>
      </c>
      <c r="E1369" s="81"/>
      <c r="F1369" s="81"/>
      <c r="G1369" s="81"/>
      <c r="H1369" s="81"/>
      <c r="I1369" s="81"/>
      <c r="J1369" s="81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9">
        <v>41347</v>
      </c>
      <c r="B1370" s="81">
        <v>0.75</v>
      </c>
      <c r="C1370" s="81">
        <v>0.5</v>
      </c>
      <c r="D1370" s="81">
        <v>0.25</v>
      </c>
      <c r="E1370" s="81"/>
      <c r="F1370" s="81"/>
      <c r="G1370" s="81"/>
      <c r="H1370" s="81"/>
      <c r="I1370" s="81"/>
      <c r="J1370" s="81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9">
        <v>41348</v>
      </c>
      <c r="B1371" s="81">
        <v>0.75</v>
      </c>
      <c r="C1371" s="81">
        <v>0.5</v>
      </c>
      <c r="D1371" s="81">
        <v>0.25</v>
      </c>
      <c r="E1371" s="81"/>
      <c r="F1371" s="81"/>
      <c r="G1371" s="81"/>
      <c r="H1371" s="81"/>
      <c r="I1371" s="81"/>
      <c r="J1371" s="8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9">
        <v>41351</v>
      </c>
      <c r="B1372" s="81">
        <v>0.75</v>
      </c>
      <c r="C1372" s="81">
        <v>0.5</v>
      </c>
      <c r="D1372" s="81">
        <v>0.25</v>
      </c>
      <c r="E1372" s="81"/>
      <c r="F1372" s="81"/>
      <c r="G1372" s="81"/>
      <c r="H1372" s="81"/>
      <c r="I1372" s="81"/>
      <c r="J1372" s="81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9">
        <v>41352</v>
      </c>
      <c r="B1373" s="81">
        <v>0.75</v>
      </c>
      <c r="C1373" s="81">
        <v>0.5</v>
      </c>
      <c r="D1373" s="81">
        <v>0.25</v>
      </c>
      <c r="E1373" s="81"/>
      <c r="F1373" s="81"/>
      <c r="G1373" s="81"/>
      <c r="H1373" s="81"/>
      <c r="I1373" s="81"/>
      <c r="J1373" s="81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9">
        <v>41353</v>
      </c>
      <c r="B1374" s="81">
        <v>0.75</v>
      </c>
      <c r="C1374" s="81">
        <v>0.5</v>
      </c>
      <c r="D1374" s="81">
        <v>0.25</v>
      </c>
      <c r="E1374" s="81"/>
      <c r="F1374" s="81"/>
      <c r="G1374" s="81"/>
      <c r="H1374" s="81"/>
      <c r="I1374" s="81"/>
      <c r="J1374" s="81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9">
        <v>41354</v>
      </c>
      <c r="B1375" s="81">
        <v>0.75</v>
      </c>
      <c r="C1375" s="81">
        <v>0.5</v>
      </c>
      <c r="D1375" s="81">
        <v>0.25</v>
      </c>
      <c r="E1375" s="81"/>
      <c r="F1375" s="81"/>
      <c r="G1375" s="81"/>
      <c r="H1375" s="81"/>
      <c r="I1375" s="81"/>
      <c r="J1375" s="81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9">
        <v>41355</v>
      </c>
      <c r="B1376" s="81">
        <v>0.75</v>
      </c>
      <c r="C1376" s="81">
        <v>0.5</v>
      </c>
      <c r="D1376" s="81">
        <v>0.25</v>
      </c>
      <c r="E1376" s="81"/>
      <c r="F1376" s="81"/>
      <c r="G1376" s="81"/>
      <c r="H1376" s="81"/>
      <c r="I1376" s="81"/>
      <c r="J1376" s="81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9">
        <v>41358</v>
      </c>
      <c r="B1377" s="81">
        <v>0.75</v>
      </c>
      <c r="C1377" s="81">
        <v>0.5</v>
      </c>
      <c r="D1377" s="81">
        <v>0.25</v>
      </c>
      <c r="E1377" s="81"/>
      <c r="F1377" s="81"/>
      <c r="G1377" s="81"/>
      <c r="H1377" s="81"/>
      <c r="I1377" s="81"/>
      <c r="J1377" s="81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9">
        <v>41359</v>
      </c>
      <c r="B1378" s="81">
        <v>0.75</v>
      </c>
      <c r="C1378" s="81">
        <v>0.5</v>
      </c>
      <c r="D1378" s="81">
        <v>0.25</v>
      </c>
      <c r="E1378" s="81"/>
      <c r="F1378" s="81"/>
      <c r="G1378" s="81"/>
      <c r="H1378" s="81"/>
      <c r="I1378" s="81"/>
      <c r="J1378" s="81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9">
        <v>41360</v>
      </c>
      <c r="B1379" s="81">
        <v>0.75</v>
      </c>
      <c r="C1379" s="81">
        <v>0.5</v>
      </c>
      <c r="D1379" s="81">
        <v>0.25</v>
      </c>
      <c r="E1379" s="81"/>
      <c r="F1379" s="81"/>
      <c r="G1379" s="81"/>
      <c r="H1379" s="81"/>
      <c r="I1379" s="81"/>
      <c r="J1379" s="81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9">
        <v>41361</v>
      </c>
      <c r="B1380" s="81">
        <v>0.75</v>
      </c>
      <c r="C1380" s="81">
        <v>0.5</v>
      </c>
      <c r="D1380" s="81">
        <v>0.25</v>
      </c>
      <c r="E1380" s="81"/>
      <c r="F1380" s="81"/>
      <c r="G1380" s="81"/>
      <c r="H1380" s="81"/>
      <c r="I1380" s="81"/>
      <c r="J1380" s="81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9">
        <v>41362</v>
      </c>
      <c r="B1381" s="81">
        <v>0.75</v>
      </c>
      <c r="C1381" s="81">
        <v>0.5</v>
      </c>
      <c r="D1381" s="81">
        <v>0.25</v>
      </c>
      <c r="E1381" s="81"/>
      <c r="F1381" s="81"/>
      <c r="G1381" s="81"/>
      <c r="H1381" s="81"/>
      <c r="I1381" s="81"/>
      <c r="J1381" s="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9">
        <v>41365</v>
      </c>
      <c r="B1382" s="81">
        <v>0.75</v>
      </c>
      <c r="C1382" s="81">
        <v>0.5</v>
      </c>
      <c r="D1382" s="81">
        <v>0.25</v>
      </c>
      <c r="E1382" s="81"/>
      <c r="F1382" s="81"/>
      <c r="G1382" s="81"/>
      <c r="H1382" s="81"/>
      <c r="I1382" s="81"/>
      <c r="J1382" s="81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9">
        <v>41366</v>
      </c>
      <c r="B1383" s="81">
        <v>0.75</v>
      </c>
      <c r="C1383" s="81">
        <v>0.5</v>
      </c>
      <c r="D1383" s="81">
        <v>0.25</v>
      </c>
      <c r="E1383" s="81"/>
      <c r="F1383" s="81"/>
      <c r="G1383" s="81"/>
      <c r="H1383" s="81"/>
      <c r="I1383" s="81"/>
      <c r="J1383" s="81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9">
        <v>41367</v>
      </c>
      <c r="B1384" s="81">
        <v>0.75</v>
      </c>
      <c r="C1384" s="81">
        <v>0.5</v>
      </c>
      <c r="D1384" s="81">
        <v>0.25</v>
      </c>
      <c r="E1384" s="81"/>
      <c r="F1384" s="81"/>
      <c r="G1384" s="81"/>
      <c r="H1384" s="81"/>
      <c r="I1384" s="81"/>
      <c r="J1384" s="81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9">
        <v>41368</v>
      </c>
      <c r="B1385" s="81">
        <v>0.75</v>
      </c>
      <c r="C1385" s="81">
        <v>0.5</v>
      </c>
      <c r="D1385" s="81">
        <v>0.25</v>
      </c>
      <c r="E1385" s="81"/>
      <c r="F1385" s="81"/>
      <c r="G1385" s="81"/>
      <c r="H1385" s="81"/>
      <c r="I1385" s="81"/>
      <c r="J1385" s="81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9">
        <v>41369</v>
      </c>
      <c r="B1386" s="81">
        <v>0.75</v>
      </c>
      <c r="C1386" s="81">
        <v>0.5</v>
      </c>
      <c r="D1386" s="81">
        <v>0.25</v>
      </c>
      <c r="E1386" s="81"/>
      <c r="F1386" s="81"/>
      <c r="G1386" s="81"/>
      <c r="H1386" s="81"/>
      <c r="I1386" s="81"/>
      <c r="J1386" s="81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9">
        <v>41372</v>
      </c>
      <c r="B1387" s="81">
        <v>0.75</v>
      </c>
      <c r="C1387" s="81">
        <v>0.5</v>
      </c>
      <c r="D1387" s="81">
        <v>0.25</v>
      </c>
      <c r="E1387" s="81"/>
      <c r="F1387" s="81"/>
      <c r="G1387" s="81"/>
      <c r="H1387" s="81"/>
      <c r="I1387" s="81"/>
      <c r="J1387" s="81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9">
        <v>41373</v>
      </c>
      <c r="B1388" s="81">
        <v>0.75</v>
      </c>
      <c r="C1388" s="81">
        <v>0.5</v>
      </c>
      <c r="D1388" s="81">
        <v>0.25</v>
      </c>
      <c r="E1388" s="81"/>
      <c r="F1388" s="81"/>
      <c r="G1388" s="81"/>
      <c r="H1388" s="81"/>
      <c r="I1388" s="81"/>
      <c r="J1388" s="81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9">
        <v>41374</v>
      </c>
      <c r="B1389" s="81">
        <v>0.75</v>
      </c>
      <c r="C1389" s="81">
        <v>0.5</v>
      </c>
      <c r="D1389" s="81">
        <v>0.25</v>
      </c>
      <c r="E1389" s="81"/>
      <c r="F1389" s="81"/>
      <c r="G1389" s="81"/>
      <c r="H1389" s="81"/>
      <c r="I1389" s="81"/>
      <c r="J1389" s="81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9">
        <v>41375</v>
      </c>
      <c r="B1390" s="81">
        <v>0.75</v>
      </c>
      <c r="C1390" s="81">
        <v>0.5</v>
      </c>
      <c r="D1390" s="81">
        <v>0.25</v>
      </c>
      <c r="E1390" s="81"/>
      <c r="F1390" s="81"/>
      <c r="G1390" s="81"/>
      <c r="H1390" s="81"/>
      <c r="I1390" s="81"/>
      <c r="J1390" s="81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9">
        <v>41376</v>
      </c>
      <c r="B1391" s="81">
        <v>0.75</v>
      </c>
      <c r="C1391" s="81">
        <v>0.5</v>
      </c>
      <c r="D1391" s="81">
        <v>0.25</v>
      </c>
      <c r="E1391" s="81"/>
      <c r="F1391" s="81"/>
      <c r="G1391" s="81"/>
      <c r="H1391" s="81"/>
      <c r="I1391" s="81"/>
      <c r="J1391" s="8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9">
        <v>41379</v>
      </c>
      <c r="B1392" s="81">
        <v>0.75</v>
      </c>
      <c r="C1392" s="81">
        <v>0.5</v>
      </c>
      <c r="D1392" s="81">
        <v>0.25</v>
      </c>
      <c r="E1392" s="81"/>
      <c r="F1392" s="81"/>
      <c r="G1392" s="81"/>
      <c r="H1392" s="81"/>
      <c r="I1392" s="81"/>
      <c r="J1392" s="81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9">
        <v>41380</v>
      </c>
      <c r="B1393" s="81">
        <v>0.75</v>
      </c>
      <c r="C1393" s="81">
        <v>0.5</v>
      </c>
      <c r="D1393" s="81">
        <v>0.25</v>
      </c>
      <c r="E1393" s="81"/>
      <c r="F1393" s="81"/>
      <c r="G1393" s="81"/>
      <c r="H1393" s="81"/>
      <c r="I1393" s="81"/>
      <c r="J1393" s="81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9">
        <v>41381</v>
      </c>
      <c r="B1394" s="81">
        <v>0.75</v>
      </c>
      <c r="C1394" s="81">
        <v>0.5</v>
      </c>
      <c r="D1394" s="81">
        <v>0.25</v>
      </c>
      <c r="E1394" s="81"/>
      <c r="F1394" s="81"/>
      <c r="G1394" s="81"/>
      <c r="H1394" s="81"/>
      <c r="I1394" s="81"/>
      <c r="J1394" s="81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9">
        <v>41382</v>
      </c>
      <c r="B1395" s="81">
        <v>0.75</v>
      </c>
      <c r="C1395" s="81">
        <v>0.5</v>
      </c>
      <c r="D1395" s="81">
        <v>0.25</v>
      </c>
      <c r="E1395" s="81"/>
      <c r="F1395" s="81"/>
      <c r="G1395" s="81"/>
      <c r="H1395" s="81"/>
      <c r="I1395" s="81"/>
      <c r="J1395" s="81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9">
        <v>41383</v>
      </c>
      <c r="B1396" s="81">
        <v>0.75</v>
      </c>
      <c r="C1396" s="81">
        <v>0.5</v>
      </c>
      <c r="D1396" s="81">
        <v>0.25</v>
      </c>
      <c r="E1396" s="81"/>
      <c r="F1396" s="81"/>
      <c r="G1396" s="81"/>
      <c r="H1396" s="81"/>
      <c r="I1396" s="81"/>
      <c r="J1396" s="81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9">
        <v>41386</v>
      </c>
      <c r="B1397" s="81">
        <v>0.75</v>
      </c>
      <c r="C1397" s="81">
        <v>0.5</v>
      </c>
      <c r="D1397" s="81">
        <v>0.25</v>
      </c>
      <c r="E1397" s="81"/>
      <c r="F1397" s="81"/>
      <c r="G1397" s="81"/>
      <c r="H1397" s="81"/>
      <c r="I1397" s="81"/>
      <c r="J1397" s="81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9">
        <v>41387</v>
      </c>
      <c r="B1398" s="81">
        <v>0.75</v>
      </c>
      <c r="C1398" s="81">
        <v>0.5</v>
      </c>
      <c r="D1398" s="81">
        <v>0.25</v>
      </c>
      <c r="E1398" s="81"/>
      <c r="F1398" s="81"/>
      <c r="G1398" s="81"/>
      <c r="H1398" s="81"/>
      <c r="I1398" s="81"/>
      <c r="J1398" s="81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9">
        <v>41388</v>
      </c>
      <c r="B1399" s="81">
        <v>0.75</v>
      </c>
      <c r="C1399" s="81">
        <v>0.5</v>
      </c>
      <c r="D1399" s="81">
        <v>0.25</v>
      </c>
      <c r="E1399" s="81"/>
      <c r="F1399" s="81"/>
      <c r="G1399" s="81"/>
      <c r="H1399" s="81"/>
      <c r="I1399" s="81"/>
      <c r="J1399" s="81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9">
        <v>41389</v>
      </c>
      <c r="B1400" s="81">
        <v>0.75</v>
      </c>
      <c r="C1400" s="81">
        <v>0.5</v>
      </c>
      <c r="D1400" s="81">
        <v>0.25</v>
      </c>
      <c r="E1400" s="81"/>
      <c r="F1400" s="81"/>
      <c r="G1400" s="81"/>
      <c r="H1400" s="81"/>
      <c r="I1400" s="81"/>
      <c r="J1400" s="81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9">
        <v>41390</v>
      </c>
      <c r="B1401" s="81">
        <v>0.75</v>
      </c>
      <c r="C1401" s="81">
        <v>0.5</v>
      </c>
      <c r="D1401" s="81">
        <v>0.25</v>
      </c>
      <c r="E1401" s="81"/>
      <c r="F1401" s="81"/>
      <c r="G1401" s="81"/>
      <c r="H1401" s="81"/>
      <c r="I1401" s="81"/>
      <c r="J1401" s="8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9">
        <v>41393</v>
      </c>
      <c r="B1402" s="81">
        <v>0.75</v>
      </c>
      <c r="C1402" s="81">
        <v>0.5</v>
      </c>
      <c r="D1402" s="81">
        <v>0.25</v>
      </c>
      <c r="E1402" s="81"/>
      <c r="F1402" s="81"/>
      <c r="G1402" s="81"/>
      <c r="H1402" s="81"/>
      <c r="I1402" s="81"/>
      <c r="J1402" s="81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9">
        <v>41394</v>
      </c>
      <c r="B1403" s="81">
        <v>0.75</v>
      </c>
      <c r="C1403" s="81">
        <v>0.5</v>
      </c>
      <c r="D1403" s="81">
        <v>0.25</v>
      </c>
      <c r="E1403" s="81"/>
      <c r="F1403" s="81"/>
      <c r="G1403" s="81"/>
      <c r="H1403" s="81"/>
      <c r="I1403" s="81"/>
      <c r="J1403" s="81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9">
        <v>41395</v>
      </c>
      <c r="B1404" s="81">
        <v>0.75</v>
      </c>
      <c r="C1404" s="81">
        <v>0.5</v>
      </c>
      <c r="D1404" s="81">
        <v>0.25</v>
      </c>
      <c r="E1404" s="81"/>
      <c r="F1404" s="81"/>
      <c r="G1404" s="81"/>
      <c r="H1404" s="81"/>
      <c r="I1404" s="81"/>
      <c r="J1404" s="81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9">
        <v>41396</v>
      </c>
      <c r="B1405" s="81">
        <v>0.75</v>
      </c>
      <c r="C1405" s="81">
        <v>0.5</v>
      </c>
      <c r="D1405" s="81">
        <v>0.25</v>
      </c>
      <c r="E1405" s="81"/>
      <c r="F1405" s="81"/>
      <c r="G1405" s="81"/>
      <c r="H1405" s="81"/>
      <c r="I1405" s="81"/>
      <c r="J1405" s="81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9">
        <v>41397</v>
      </c>
      <c r="B1406" s="81">
        <v>0.75</v>
      </c>
      <c r="C1406" s="81">
        <v>0.5</v>
      </c>
      <c r="D1406" s="81">
        <v>0.25</v>
      </c>
      <c r="E1406" s="81"/>
      <c r="F1406" s="81"/>
      <c r="G1406" s="81"/>
      <c r="H1406" s="81"/>
      <c r="I1406" s="81"/>
      <c r="J1406" s="81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9">
        <v>41400</v>
      </c>
      <c r="B1407" s="81">
        <v>0.75</v>
      </c>
      <c r="C1407" s="81">
        <v>0.5</v>
      </c>
      <c r="D1407" s="81">
        <v>0.25</v>
      </c>
      <c r="E1407" s="81"/>
      <c r="F1407" s="81"/>
      <c r="G1407" s="81"/>
      <c r="H1407" s="81"/>
      <c r="I1407" s="81"/>
      <c r="J1407" s="81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9">
        <v>41401</v>
      </c>
      <c r="B1408" s="81">
        <v>0.75</v>
      </c>
      <c r="C1408" s="81">
        <v>0.5</v>
      </c>
      <c r="D1408" s="81">
        <v>0.25</v>
      </c>
      <c r="E1408" s="81"/>
      <c r="F1408" s="81"/>
      <c r="G1408" s="81"/>
      <c r="H1408" s="81"/>
      <c r="I1408" s="81"/>
      <c r="J1408" s="81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9">
        <v>41402</v>
      </c>
      <c r="B1409" s="81">
        <v>0.5</v>
      </c>
      <c r="C1409" s="81">
        <v>0.5</v>
      </c>
      <c r="D1409" s="81">
        <v>0.25</v>
      </c>
      <c r="E1409" s="81"/>
      <c r="F1409" s="81"/>
      <c r="G1409" s="81"/>
      <c r="H1409" s="81"/>
      <c r="I1409" s="81"/>
      <c r="J1409" s="81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9">
        <v>41403</v>
      </c>
      <c r="B1410" s="81">
        <v>0.5</v>
      </c>
      <c r="C1410" s="81">
        <v>0.5</v>
      </c>
      <c r="D1410" s="81">
        <v>0.25</v>
      </c>
      <c r="E1410" s="81"/>
      <c r="F1410" s="81"/>
      <c r="G1410" s="81"/>
      <c r="H1410" s="81"/>
      <c r="I1410" s="81"/>
      <c r="J1410" s="81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9">
        <v>41404</v>
      </c>
      <c r="B1411" s="81">
        <v>0.5</v>
      </c>
      <c r="C1411" s="81">
        <v>0.5</v>
      </c>
      <c r="D1411" s="81">
        <v>0.25</v>
      </c>
      <c r="E1411" s="81"/>
      <c r="F1411" s="81"/>
      <c r="G1411" s="81"/>
      <c r="H1411" s="81"/>
      <c r="I1411" s="81"/>
      <c r="J1411" s="8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9">
        <v>41407</v>
      </c>
      <c r="B1412" s="81">
        <v>0.5</v>
      </c>
      <c r="C1412" s="81">
        <v>0.5</v>
      </c>
      <c r="D1412" s="81">
        <v>0.25</v>
      </c>
      <c r="E1412" s="81"/>
      <c r="F1412" s="81"/>
      <c r="G1412" s="81"/>
      <c r="H1412" s="81"/>
      <c r="I1412" s="81"/>
      <c r="J1412" s="81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9">
        <v>41408</v>
      </c>
      <c r="B1413" s="81">
        <v>0.5</v>
      </c>
      <c r="C1413" s="81">
        <v>0.5</v>
      </c>
      <c r="D1413" s="81">
        <v>0.25</v>
      </c>
      <c r="E1413" s="81"/>
      <c r="F1413" s="81"/>
      <c r="G1413" s="81"/>
      <c r="H1413" s="81"/>
      <c r="I1413" s="81"/>
      <c r="J1413" s="81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9">
        <v>41409</v>
      </c>
      <c r="B1414" s="81">
        <v>0.5</v>
      </c>
      <c r="C1414" s="81">
        <v>0.5</v>
      </c>
      <c r="D1414" s="81">
        <v>0.25</v>
      </c>
      <c r="E1414" s="81"/>
      <c r="F1414" s="81"/>
      <c r="G1414" s="81"/>
      <c r="H1414" s="81"/>
      <c r="I1414" s="81"/>
      <c r="J1414" s="81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9">
        <v>41410</v>
      </c>
      <c r="B1415" s="81">
        <v>0.5</v>
      </c>
      <c r="C1415" s="81">
        <v>0.5</v>
      </c>
      <c r="D1415" s="81">
        <v>0.25</v>
      </c>
      <c r="E1415" s="81"/>
      <c r="F1415" s="81"/>
      <c r="G1415" s="81"/>
      <c r="H1415" s="81"/>
      <c r="I1415" s="81"/>
      <c r="J1415" s="81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9">
        <v>41411</v>
      </c>
      <c r="B1416" s="81">
        <v>0.5</v>
      </c>
      <c r="C1416" s="81">
        <v>0.5</v>
      </c>
      <c r="D1416" s="81">
        <v>0.25</v>
      </c>
      <c r="E1416" s="81"/>
      <c r="F1416" s="81"/>
      <c r="G1416" s="81"/>
      <c r="H1416" s="81"/>
      <c r="I1416" s="81"/>
      <c r="J1416" s="81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9">
        <v>41414</v>
      </c>
      <c r="B1417" s="81">
        <v>0.5</v>
      </c>
      <c r="C1417" s="81">
        <v>0.5</v>
      </c>
      <c r="D1417" s="81">
        <v>0.25</v>
      </c>
      <c r="E1417" s="81"/>
      <c r="F1417" s="81"/>
      <c r="G1417" s="81"/>
      <c r="H1417" s="81"/>
      <c r="I1417" s="81"/>
      <c r="J1417" s="81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9">
        <v>41415</v>
      </c>
      <c r="B1418" s="81">
        <v>0.5</v>
      </c>
      <c r="C1418" s="81">
        <v>0.5</v>
      </c>
      <c r="D1418" s="81">
        <v>0.25</v>
      </c>
      <c r="E1418" s="81"/>
      <c r="F1418" s="81"/>
      <c r="G1418" s="81"/>
      <c r="H1418" s="81"/>
      <c r="I1418" s="81"/>
      <c r="J1418" s="81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9">
        <v>41416</v>
      </c>
      <c r="B1419" s="81">
        <v>0.5</v>
      </c>
      <c r="C1419" s="81">
        <v>0.5</v>
      </c>
      <c r="D1419" s="81">
        <v>0.25</v>
      </c>
      <c r="E1419" s="81"/>
      <c r="F1419" s="81"/>
      <c r="G1419" s="81"/>
      <c r="H1419" s="81"/>
      <c r="I1419" s="81"/>
      <c r="J1419" s="81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9">
        <v>41417</v>
      </c>
      <c r="B1420" s="81">
        <v>0.5</v>
      </c>
      <c r="C1420" s="81">
        <v>0.5</v>
      </c>
      <c r="D1420" s="81">
        <v>0.25</v>
      </c>
      <c r="E1420" s="81"/>
      <c r="F1420" s="81"/>
      <c r="G1420" s="81"/>
      <c r="H1420" s="81"/>
      <c r="I1420" s="81"/>
      <c r="J1420" s="81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9">
        <v>41418</v>
      </c>
      <c r="B1421" s="81">
        <v>0.5</v>
      </c>
      <c r="C1421" s="81">
        <v>0.5</v>
      </c>
      <c r="D1421" s="81">
        <v>0.25</v>
      </c>
      <c r="E1421" s="81"/>
      <c r="F1421" s="81"/>
      <c r="G1421" s="81"/>
      <c r="H1421" s="81"/>
      <c r="I1421" s="81"/>
      <c r="J1421" s="8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9">
        <v>41421</v>
      </c>
      <c r="B1422" s="81">
        <v>0.5</v>
      </c>
      <c r="C1422" s="81">
        <v>0.5</v>
      </c>
      <c r="D1422" s="81">
        <v>0.25</v>
      </c>
      <c r="E1422" s="81"/>
      <c r="F1422" s="81"/>
      <c r="G1422" s="81"/>
      <c r="H1422" s="81"/>
      <c r="I1422" s="81"/>
      <c r="J1422" s="81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9">
        <v>41422</v>
      </c>
      <c r="B1423" s="81">
        <v>0.5</v>
      </c>
      <c r="C1423" s="81">
        <v>0.5</v>
      </c>
      <c r="D1423" s="81">
        <v>0.25</v>
      </c>
      <c r="E1423" s="81"/>
      <c r="F1423" s="81"/>
      <c r="G1423" s="81"/>
      <c r="H1423" s="81"/>
      <c r="I1423" s="81"/>
      <c r="J1423" s="81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9">
        <v>41423</v>
      </c>
      <c r="B1424" s="81">
        <v>0.5</v>
      </c>
      <c r="C1424" s="81">
        <v>0.5</v>
      </c>
      <c r="D1424" s="81">
        <v>0.25</v>
      </c>
      <c r="E1424" s="81"/>
      <c r="F1424" s="81"/>
      <c r="G1424" s="81"/>
      <c r="H1424" s="81"/>
      <c r="I1424" s="81"/>
      <c r="J1424" s="81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9">
        <v>41424</v>
      </c>
      <c r="B1425" s="81">
        <v>0.5</v>
      </c>
      <c r="C1425" s="81">
        <v>0.5</v>
      </c>
      <c r="D1425" s="81">
        <v>0.25</v>
      </c>
      <c r="E1425" s="81"/>
      <c r="F1425" s="81"/>
      <c r="G1425" s="81"/>
      <c r="H1425" s="81"/>
      <c r="I1425" s="81"/>
      <c r="J1425" s="81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9">
        <v>41425</v>
      </c>
      <c r="B1426" s="81">
        <v>0.5</v>
      </c>
      <c r="C1426" s="81">
        <v>0.5</v>
      </c>
      <c r="D1426" s="81">
        <v>0.25</v>
      </c>
      <c r="E1426" s="81"/>
      <c r="F1426" s="81"/>
      <c r="G1426" s="81"/>
      <c r="H1426" s="81"/>
      <c r="I1426" s="81"/>
      <c r="J1426" s="81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9">
        <v>41428</v>
      </c>
      <c r="B1427" s="81">
        <v>0.5</v>
      </c>
      <c r="C1427" s="81">
        <v>0.5</v>
      </c>
      <c r="D1427" s="81">
        <v>0.25</v>
      </c>
      <c r="E1427" s="81"/>
      <c r="F1427" s="81"/>
      <c r="G1427" s="81"/>
      <c r="H1427" s="81"/>
      <c r="I1427" s="81"/>
      <c r="J1427" s="81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9">
        <v>41429</v>
      </c>
      <c r="B1428" s="81">
        <v>0.5</v>
      </c>
      <c r="C1428" s="81">
        <v>0.5</v>
      </c>
      <c r="D1428" s="81">
        <v>0.25</v>
      </c>
      <c r="E1428" s="81"/>
      <c r="F1428" s="81"/>
      <c r="G1428" s="81"/>
      <c r="H1428" s="81"/>
      <c r="I1428" s="81"/>
      <c r="J1428" s="81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9">
        <v>41430</v>
      </c>
      <c r="B1429" s="81">
        <v>0.5</v>
      </c>
      <c r="C1429" s="81">
        <v>0.5</v>
      </c>
      <c r="D1429" s="81">
        <v>0.25</v>
      </c>
      <c r="E1429" s="81"/>
      <c r="F1429" s="81"/>
      <c r="G1429" s="81"/>
      <c r="H1429" s="81"/>
      <c r="I1429" s="81"/>
      <c r="J1429" s="81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9">
        <v>41431</v>
      </c>
      <c r="B1430" s="81">
        <v>0.5</v>
      </c>
      <c r="C1430" s="81">
        <v>0.5</v>
      </c>
      <c r="D1430" s="81">
        <v>0.25</v>
      </c>
      <c r="E1430" s="81"/>
      <c r="F1430" s="81"/>
      <c r="G1430" s="81"/>
      <c r="H1430" s="81"/>
      <c r="I1430" s="81"/>
      <c r="J1430" s="81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9">
        <v>41432</v>
      </c>
      <c r="B1431" s="81">
        <v>0.5</v>
      </c>
      <c r="C1431" s="81">
        <v>0.5</v>
      </c>
      <c r="D1431" s="81">
        <v>0.25</v>
      </c>
      <c r="E1431" s="81"/>
      <c r="F1431" s="81"/>
      <c r="G1431" s="81"/>
      <c r="H1431" s="81"/>
      <c r="I1431" s="81"/>
      <c r="J1431" s="8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9">
        <v>41435</v>
      </c>
      <c r="B1432" s="81">
        <v>0.5</v>
      </c>
      <c r="C1432" s="81">
        <v>0.5</v>
      </c>
      <c r="D1432" s="81">
        <v>0.25</v>
      </c>
      <c r="E1432" s="81"/>
      <c r="F1432" s="81"/>
      <c r="G1432" s="81"/>
      <c r="H1432" s="81"/>
      <c r="I1432" s="81"/>
      <c r="J1432" s="81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9">
        <v>41436</v>
      </c>
      <c r="B1433" s="81">
        <v>0.5</v>
      </c>
      <c r="C1433" s="81">
        <v>0.5</v>
      </c>
      <c r="D1433" s="81">
        <v>0.25</v>
      </c>
      <c r="E1433" s="81"/>
      <c r="F1433" s="81"/>
      <c r="G1433" s="81"/>
      <c r="H1433" s="81"/>
      <c r="I1433" s="81"/>
      <c r="J1433" s="81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9">
        <v>41437</v>
      </c>
      <c r="B1434" s="81">
        <v>0.5</v>
      </c>
      <c r="C1434" s="81">
        <v>0.5</v>
      </c>
      <c r="D1434" s="81">
        <v>0.25</v>
      </c>
      <c r="E1434" s="81"/>
      <c r="F1434" s="81"/>
      <c r="G1434" s="81"/>
      <c r="H1434" s="81"/>
      <c r="I1434" s="81"/>
      <c r="J1434" s="81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9">
        <v>41438</v>
      </c>
      <c r="B1435" s="81">
        <v>0.5</v>
      </c>
      <c r="C1435" s="81">
        <v>0.5</v>
      </c>
      <c r="D1435" s="81">
        <v>0.25</v>
      </c>
      <c r="E1435" s="81"/>
      <c r="F1435" s="81"/>
      <c r="G1435" s="81"/>
      <c r="H1435" s="81"/>
      <c r="I1435" s="81"/>
      <c r="J1435" s="81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9">
        <v>41439</v>
      </c>
      <c r="B1436" s="81">
        <v>0.5</v>
      </c>
      <c r="C1436" s="81">
        <v>0.5</v>
      </c>
      <c r="D1436" s="81">
        <v>0.25</v>
      </c>
      <c r="E1436" s="81"/>
      <c r="F1436" s="81"/>
      <c r="G1436" s="81"/>
      <c r="H1436" s="81"/>
      <c r="I1436" s="81"/>
      <c r="J1436" s="81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9">
        <v>41442</v>
      </c>
      <c r="B1437" s="81">
        <v>0.5</v>
      </c>
      <c r="C1437" s="81">
        <v>0.5</v>
      </c>
      <c r="D1437" s="81">
        <v>0.25</v>
      </c>
      <c r="E1437" s="81"/>
      <c r="F1437" s="81"/>
      <c r="G1437" s="81"/>
      <c r="H1437" s="81"/>
      <c r="I1437" s="81"/>
      <c r="J1437" s="81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9">
        <v>41443</v>
      </c>
      <c r="B1438" s="81">
        <v>0.5</v>
      </c>
      <c r="C1438" s="81">
        <v>0.5</v>
      </c>
      <c r="D1438" s="81">
        <v>0.25</v>
      </c>
      <c r="E1438" s="81"/>
      <c r="F1438" s="81"/>
      <c r="G1438" s="81"/>
      <c r="H1438" s="81"/>
      <c r="I1438" s="81"/>
      <c r="J1438" s="81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9">
        <v>41444</v>
      </c>
      <c r="B1439" s="81">
        <v>0.5</v>
      </c>
      <c r="C1439" s="81">
        <v>0.5</v>
      </c>
      <c r="D1439" s="81">
        <v>0.25</v>
      </c>
      <c r="E1439" s="81"/>
      <c r="F1439" s="81"/>
      <c r="G1439" s="81"/>
      <c r="H1439" s="81"/>
      <c r="I1439" s="81"/>
      <c r="J1439" s="81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9">
        <v>41445</v>
      </c>
      <c r="B1440" s="81">
        <v>0.5</v>
      </c>
      <c r="C1440" s="81">
        <v>0.5</v>
      </c>
      <c r="D1440" s="81">
        <v>0.25</v>
      </c>
      <c r="E1440" s="81"/>
      <c r="F1440" s="81"/>
      <c r="G1440" s="81"/>
      <c r="H1440" s="81"/>
      <c r="I1440" s="81"/>
      <c r="J1440" s="81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9">
        <v>41446</v>
      </c>
      <c r="B1441" s="81">
        <v>0.5</v>
      </c>
      <c r="C1441" s="81">
        <v>0.5</v>
      </c>
      <c r="D1441" s="81">
        <v>0.25</v>
      </c>
      <c r="E1441" s="81"/>
      <c r="F1441" s="81"/>
      <c r="G1441" s="81"/>
      <c r="H1441" s="81"/>
      <c r="I1441" s="81"/>
      <c r="J1441" s="8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9">
        <v>41449</v>
      </c>
      <c r="B1442" s="81">
        <v>0.5</v>
      </c>
      <c r="C1442" s="81">
        <v>0.5</v>
      </c>
      <c r="D1442" s="81">
        <v>0.25</v>
      </c>
      <c r="E1442" s="81"/>
      <c r="F1442" s="81"/>
      <c r="G1442" s="81"/>
      <c r="H1442" s="81"/>
      <c r="I1442" s="81"/>
      <c r="J1442" s="81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9">
        <v>41450</v>
      </c>
      <c r="B1443" s="81">
        <v>0.5</v>
      </c>
      <c r="C1443" s="81">
        <v>0.5</v>
      </c>
      <c r="D1443" s="81">
        <v>0.25</v>
      </c>
      <c r="E1443" s="81"/>
      <c r="F1443" s="81"/>
      <c r="G1443" s="81"/>
      <c r="H1443" s="81"/>
      <c r="I1443" s="81"/>
      <c r="J1443" s="81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9">
        <v>41451</v>
      </c>
      <c r="B1444" s="81">
        <v>0.5</v>
      </c>
      <c r="C1444" s="81">
        <v>0.5</v>
      </c>
      <c r="D1444" s="81">
        <v>0.25</v>
      </c>
      <c r="E1444" s="81"/>
      <c r="F1444" s="81"/>
      <c r="G1444" s="81"/>
      <c r="H1444" s="81"/>
      <c r="I1444" s="81"/>
      <c r="J1444" s="81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9">
        <v>41452</v>
      </c>
      <c r="B1445" s="81">
        <v>0.5</v>
      </c>
      <c r="C1445" s="81">
        <v>0.5</v>
      </c>
      <c r="D1445" s="81">
        <v>0.25</v>
      </c>
      <c r="E1445" s="81"/>
      <c r="F1445" s="81"/>
      <c r="G1445" s="81"/>
      <c r="H1445" s="81"/>
      <c r="I1445" s="81"/>
      <c r="J1445" s="81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9">
        <v>41453</v>
      </c>
      <c r="B1446" s="81">
        <v>0.5</v>
      </c>
      <c r="C1446" s="81">
        <v>0.5</v>
      </c>
      <c r="D1446" s="81">
        <v>0.25</v>
      </c>
      <c r="E1446" s="81"/>
      <c r="F1446" s="81"/>
      <c r="G1446" s="81"/>
      <c r="H1446" s="81"/>
      <c r="I1446" s="81"/>
      <c r="J1446" s="81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9">
        <v>41456</v>
      </c>
      <c r="B1447" s="81">
        <v>0.5</v>
      </c>
      <c r="C1447" s="81">
        <v>0.5</v>
      </c>
      <c r="D1447" s="81">
        <v>0.25</v>
      </c>
      <c r="E1447" s="81"/>
      <c r="F1447" s="81"/>
      <c r="G1447" s="81"/>
      <c r="H1447" s="81"/>
      <c r="I1447" s="81"/>
      <c r="J1447" s="81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9">
        <v>41457</v>
      </c>
      <c r="B1448" s="81">
        <v>0.5</v>
      </c>
      <c r="C1448" s="81">
        <v>0.5</v>
      </c>
      <c r="D1448" s="81">
        <v>0.25</v>
      </c>
      <c r="E1448" s="81"/>
      <c r="F1448" s="81"/>
      <c r="G1448" s="81"/>
      <c r="H1448" s="81"/>
      <c r="I1448" s="81"/>
      <c r="J1448" s="81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9">
        <v>41458</v>
      </c>
      <c r="B1449" s="81">
        <v>0.5</v>
      </c>
      <c r="C1449" s="81">
        <v>0.5</v>
      </c>
      <c r="D1449" s="81">
        <v>0.25</v>
      </c>
      <c r="E1449" s="81"/>
      <c r="F1449" s="81"/>
      <c r="G1449" s="81"/>
      <c r="H1449" s="81"/>
      <c r="I1449" s="81"/>
      <c r="J1449" s="81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9">
        <v>41459</v>
      </c>
      <c r="B1450" s="81">
        <v>0.5</v>
      </c>
      <c r="C1450" s="81">
        <v>0.5</v>
      </c>
      <c r="D1450" s="81">
        <v>0.25</v>
      </c>
      <c r="E1450" s="81"/>
      <c r="F1450" s="81"/>
      <c r="G1450" s="81"/>
      <c r="H1450" s="81"/>
      <c r="I1450" s="81"/>
      <c r="J1450" s="81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9">
        <v>41460</v>
      </c>
      <c r="B1451" s="81">
        <v>0.5</v>
      </c>
      <c r="C1451" s="81">
        <v>0.5</v>
      </c>
      <c r="D1451" s="81">
        <v>0.25</v>
      </c>
      <c r="E1451" s="81"/>
      <c r="F1451" s="81"/>
      <c r="G1451" s="81"/>
      <c r="H1451" s="81"/>
      <c r="I1451" s="81"/>
      <c r="J1451" s="8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9">
        <v>41463</v>
      </c>
      <c r="B1452" s="81">
        <v>0.5</v>
      </c>
      <c r="C1452" s="81">
        <v>0.5</v>
      </c>
      <c r="D1452" s="81">
        <v>0.25</v>
      </c>
      <c r="E1452" s="81"/>
      <c r="F1452" s="81"/>
      <c r="G1452" s="81"/>
      <c r="H1452" s="81"/>
      <c r="I1452" s="81"/>
      <c r="J1452" s="81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9">
        <v>41464</v>
      </c>
      <c r="B1453" s="81">
        <v>0.5</v>
      </c>
      <c r="C1453" s="81">
        <v>0.5</v>
      </c>
      <c r="D1453" s="81">
        <v>0.25</v>
      </c>
      <c r="E1453" s="81"/>
      <c r="F1453" s="81"/>
      <c r="G1453" s="81"/>
      <c r="H1453" s="81"/>
      <c r="I1453" s="81"/>
      <c r="J1453" s="81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9">
        <v>41465</v>
      </c>
      <c r="B1454" s="81">
        <v>0.5</v>
      </c>
      <c r="C1454" s="81">
        <v>0.5</v>
      </c>
      <c r="D1454" s="81">
        <v>0.25</v>
      </c>
      <c r="E1454" s="81"/>
      <c r="F1454" s="81"/>
      <c r="G1454" s="81"/>
      <c r="H1454" s="81"/>
      <c r="I1454" s="81"/>
      <c r="J1454" s="81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9">
        <v>41466</v>
      </c>
      <c r="B1455" s="81">
        <v>0.5</v>
      </c>
      <c r="C1455" s="81">
        <v>0.5</v>
      </c>
      <c r="D1455" s="81">
        <v>0.25</v>
      </c>
      <c r="E1455" s="81"/>
      <c r="F1455" s="81"/>
      <c r="G1455" s="81"/>
      <c r="H1455" s="81"/>
      <c r="I1455" s="81"/>
      <c r="J1455" s="81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9">
        <v>41467</v>
      </c>
      <c r="B1456" s="81">
        <v>0.5</v>
      </c>
      <c r="C1456" s="81">
        <v>0.5</v>
      </c>
      <c r="D1456" s="81">
        <v>0.25</v>
      </c>
      <c r="E1456" s="81"/>
      <c r="F1456" s="81"/>
      <c r="G1456" s="81"/>
      <c r="H1456" s="81"/>
      <c r="I1456" s="81"/>
      <c r="J1456" s="81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9">
        <v>41470</v>
      </c>
      <c r="B1457" s="81">
        <v>0.5</v>
      </c>
      <c r="C1457" s="81">
        <v>0.5</v>
      </c>
      <c r="D1457" s="81">
        <v>0.25</v>
      </c>
      <c r="E1457" s="81"/>
      <c r="F1457" s="81"/>
      <c r="G1457" s="81"/>
      <c r="H1457" s="81"/>
      <c r="I1457" s="81"/>
      <c r="J1457" s="81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9">
        <v>41471</v>
      </c>
      <c r="B1458" s="81">
        <v>0.5</v>
      </c>
      <c r="C1458" s="81">
        <v>0.5</v>
      </c>
      <c r="D1458" s="81">
        <v>0.25</v>
      </c>
      <c r="E1458" s="81"/>
      <c r="F1458" s="81"/>
      <c r="G1458" s="81"/>
      <c r="H1458" s="81"/>
      <c r="I1458" s="81"/>
      <c r="J1458" s="81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9">
        <v>41472</v>
      </c>
      <c r="B1459" s="81">
        <v>0.5</v>
      </c>
      <c r="C1459" s="81">
        <v>0.5</v>
      </c>
      <c r="D1459" s="81">
        <v>0.25</v>
      </c>
      <c r="E1459" s="81"/>
      <c r="F1459" s="81"/>
      <c r="G1459" s="81"/>
      <c r="H1459" s="81"/>
      <c r="I1459" s="81"/>
      <c r="J1459" s="81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9">
        <v>41473</v>
      </c>
      <c r="B1460" s="81">
        <v>0.5</v>
      </c>
      <c r="C1460" s="81">
        <v>0.5</v>
      </c>
      <c r="D1460" s="81">
        <v>0.25</v>
      </c>
      <c r="E1460" s="81"/>
      <c r="F1460" s="81"/>
      <c r="G1460" s="81"/>
      <c r="H1460" s="81"/>
      <c r="I1460" s="81"/>
      <c r="J1460" s="81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9">
        <v>41474</v>
      </c>
      <c r="B1461" s="81">
        <v>0.5</v>
      </c>
      <c r="C1461" s="81">
        <v>0.5</v>
      </c>
      <c r="D1461" s="81">
        <v>0.25</v>
      </c>
      <c r="E1461" s="81"/>
      <c r="F1461" s="81"/>
      <c r="G1461" s="81"/>
      <c r="H1461" s="81"/>
      <c r="I1461" s="81"/>
      <c r="J1461" s="8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9">
        <v>41477</v>
      </c>
      <c r="B1462" s="81">
        <v>0.5</v>
      </c>
      <c r="C1462" s="81">
        <v>0.5</v>
      </c>
      <c r="D1462" s="81">
        <v>0.25</v>
      </c>
      <c r="E1462" s="81"/>
      <c r="F1462" s="81"/>
      <c r="G1462" s="81"/>
      <c r="H1462" s="81"/>
      <c r="I1462" s="81"/>
      <c r="J1462" s="81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9">
        <v>41478</v>
      </c>
      <c r="B1463" s="81">
        <v>0.5</v>
      </c>
      <c r="C1463" s="81">
        <v>0.5</v>
      </c>
      <c r="D1463" s="81">
        <v>0.25</v>
      </c>
      <c r="E1463" s="81"/>
      <c r="F1463" s="81"/>
      <c r="G1463" s="81"/>
      <c r="H1463" s="81"/>
      <c r="I1463" s="81"/>
      <c r="J1463" s="81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9">
        <v>41479</v>
      </c>
      <c r="B1464" s="81">
        <v>0.5</v>
      </c>
      <c r="C1464" s="81">
        <v>0.5</v>
      </c>
      <c r="D1464" s="81">
        <v>0.25</v>
      </c>
      <c r="E1464" s="81"/>
      <c r="F1464" s="81"/>
      <c r="G1464" s="81"/>
      <c r="H1464" s="81"/>
      <c r="I1464" s="81"/>
      <c r="J1464" s="81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9">
        <v>41480</v>
      </c>
      <c r="B1465" s="81">
        <v>0.5</v>
      </c>
      <c r="C1465" s="81">
        <v>0.5</v>
      </c>
      <c r="D1465" s="81">
        <v>0.25</v>
      </c>
      <c r="E1465" s="81"/>
      <c r="F1465" s="81"/>
      <c r="G1465" s="81"/>
      <c r="H1465" s="81"/>
      <c r="I1465" s="81"/>
      <c r="J1465" s="81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9">
        <v>41481</v>
      </c>
      <c r="B1466" s="81">
        <v>0.5</v>
      </c>
      <c r="C1466" s="81">
        <v>0.5</v>
      </c>
      <c r="D1466" s="81">
        <v>0.25</v>
      </c>
      <c r="E1466" s="81"/>
      <c r="F1466" s="81"/>
      <c r="G1466" s="81"/>
      <c r="H1466" s="81"/>
      <c r="I1466" s="81"/>
      <c r="J1466" s="81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9">
        <v>41484</v>
      </c>
      <c r="B1467" s="81">
        <v>0.5</v>
      </c>
      <c r="C1467" s="81">
        <v>0.5</v>
      </c>
      <c r="D1467" s="81">
        <v>0.25</v>
      </c>
      <c r="E1467" s="81"/>
      <c r="F1467" s="81"/>
      <c r="G1467" s="81"/>
      <c r="H1467" s="81"/>
      <c r="I1467" s="81"/>
      <c r="J1467" s="81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9">
        <v>41485</v>
      </c>
      <c r="B1468" s="81">
        <v>0.5</v>
      </c>
      <c r="C1468" s="81">
        <v>0.5</v>
      </c>
      <c r="D1468" s="81">
        <v>0.25</v>
      </c>
      <c r="E1468" s="81"/>
      <c r="F1468" s="81"/>
      <c r="G1468" s="81"/>
      <c r="H1468" s="81"/>
      <c r="I1468" s="81"/>
      <c r="J1468" s="81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9">
        <v>41486</v>
      </c>
      <c r="B1469" s="81">
        <v>0.5</v>
      </c>
      <c r="C1469" s="81">
        <v>0.5</v>
      </c>
      <c r="D1469" s="81">
        <v>0.25</v>
      </c>
      <c r="E1469" s="81"/>
      <c r="F1469" s="81"/>
      <c r="G1469" s="81"/>
      <c r="H1469" s="81"/>
      <c r="I1469" s="81"/>
      <c r="J1469" s="81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9">
        <v>41487</v>
      </c>
      <c r="B1470" s="81">
        <v>0.5</v>
      </c>
      <c r="C1470" s="81">
        <v>0.5</v>
      </c>
      <c r="D1470" s="81">
        <v>0.25</v>
      </c>
      <c r="E1470" s="81"/>
      <c r="F1470" s="81"/>
      <c r="G1470" s="81"/>
      <c r="H1470" s="81"/>
      <c r="I1470" s="81"/>
      <c r="J1470" s="81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9">
        <v>41488</v>
      </c>
      <c r="B1471" s="81">
        <v>0.5</v>
      </c>
      <c r="C1471" s="81">
        <v>0.5</v>
      </c>
      <c r="D1471" s="81">
        <v>0.25</v>
      </c>
      <c r="E1471" s="81"/>
      <c r="F1471" s="81"/>
      <c r="G1471" s="81"/>
      <c r="H1471" s="81"/>
      <c r="I1471" s="81"/>
      <c r="J1471" s="8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9">
        <v>41491</v>
      </c>
      <c r="B1472" s="81">
        <v>0.5</v>
      </c>
      <c r="C1472" s="81">
        <v>0.5</v>
      </c>
      <c r="D1472" s="81">
        <v>0.25</v>
      </c>
      <c r="E1472" s="81"/>
      <c r="F1472" s="81"/>
      <c r="G1472" s="81"/>
      <c r="H1472" s="81"/>
      <c r="I1472" s="81"/>
      <c r="J1472" s="81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9">
        <v>41492</v>
      </c>
      <c r="B1473" s="81">
        <v>0.5</v>
      </c>
      <c r="C1473" s="81">
        <v>0.5</v>
      </c>
      <c r="D1473" s="81">
        <v>0.25</v>
      </c>
      <c r="E1473" s="81"/>
      <c r="F1473" s="81"/>
      <c r="G1473" s="81"/>
      <c r="H1473" s="81"/>
      <c r="I1473" s="81"/>
      <c r="J1473" s="81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9">
        <v>41493</v>
      </c>
      <c r="B1474" s="81">
        <v>0.5</v>
      </c>
      <c r="C1474" s="81">
        <v>0.5</v>
      </c>
      <c r="D1474" s="81">
        <v>0.25</v>
      </c>
      <c r="E1474" s="81"/>
      <c r="F1474" s="81"/>
      <c r="G1474" s="81"/>
      <c r="H1474" s="81"/>
      <c r="I1474" s="81"/>
      <c r="J1474" s="81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9">
        <v>41494</v>
      </c>
      <c r="B1475" s="81">
        <v>0.5</v>
      </c>
      <c r="C1475" s="81">
        <v>0.5</v>
      </c>
      <c r="D1475" s="81">
        <v>0.25</v>
      </c>
      <c r="E1475" s="81"/>
      <c r="F1475" s="81"/>
      <c r="G1475" s="81"/>
      <c r="H1475" s="81"/>
      <c r="I1475" s="81"/>
      <c r="J1475" s="81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9">
        <v>41495</v>
      </c>
      <c r="B1476" s="81">
        <v>0.5</v>
      </c>
      <c r="C1476" s="81">
        <v>0.5</v>
      </c>
      <c r="D1476" s="81">
        <v>0.25</v>
      </c>
      <c r="E1476" s="81"/>
      <c r="F1476" s="81"/>
      <c r="G1476" s="81"/>
      <c r="H1476" s="81"/>
      <c r="I1476" s="81"/>
      <c r="J1476" s="81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9">
        <v>41498</v>
      </c>
      <c r="B1477" s="81">
        <v>0.5</v>
      </c>
      <c r="C1477" s="81">
        <v>0.5</v>
      </c>
      <c r="D1477" s="81">
        <v>0.25</v>
      </c>
      <c r="E1477" s="81"/>
      <c r="F1477" s="81"/>
      <c r="G1477" s="81"/>
      <c r="H1477" s="81"/>
      <c r="I1477" s="81"/>
      <c r="J1477" s="81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9">
        <v>41499</v>
      </c>
      <c r="B1478" s="81">
        <v>0.5</v>
      </c>
      <c r="C1478" s="81">
        <v>0.5</v>
      </c>
      <c r="D1478" s="81">
        <v>0.25</v>
      </c>
      <c r="E1478" s="81"/>
      <c r="F1478" s="81"/>
      <c r="G1478" s="81"/>
      <c r="H1478" s="81"/>
      <c r="I1478" s="81"/>
      <c r="J1478" s="81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9">
        <v>41500</v>
      </c>
      <c r="B1479" s="81">
        <v>0.5</v>
      </c>
      <c r="C1479" s="81">
        <v>0.5</v>
      </c>
      <c r="D1479" s="81">
        <v>0.25</v>
      </c>
      <c r="E1479" s="81"/>
      <c r="F1479" s="81"/>
      <c r="G1479" s="81"/>
      <c r="H1479" s="81"/>
      <c r="I1479" s="81"/>
      <c r="J1479" s="81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9">
        <v>41501</v>
      </c>
      <c r="B1480" s="81">
        <v>0.5</v>
      </c>
      <c r="C1480" s="81">
        <v>0.5</v>
      </c>
      <c r="D1480" s="81">
        <v>0.25</v>
      </c>
      <c r="E1480" s="81"/>
      <c r="F1480" s="81"/>
      <c r="G1480" s="81"/>
      <c r="H1480" s="81"/>
      <c r="I1480" s="81"/>
      <c r="J1480" s="81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9">
        <v>41502</v>
      </c>
      <c r="B1481" s="81">
        <v>0.5</v>
      </c>
      <c r="C1481" s="81">
        <v>0.5</v>
      </c>
      <c r="D1481" s="81">
        <v>0.25</v>
      </c>
      <c r="E1481" s="81"/>
      <c r="F1481" s="81"/>
      <c r="G1481" s="81"/>
      <c r="H1481" s="81"/>
      <c r="I1481" s="81"/>
      <c r="J1481" s="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9">
        <v>41505</v>
      </c>
      <c r="B1482" s="81">
        <v>0.5</v>
      </c>
      <c r="C1482" s="81">
        <v>0.5</v>
      </c>
      <c r="D1482" s="81">
        <v>0.25</v>
      </c>
      <c r="E1482" s="81"/>
      <c r="F1482" s="81"/>
      <c r="G1482" s="81"/>
      <c r="H1482" s="81"/>
      <c r="I1482" s="81"/>
      <c r="J1482" s="81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9">
        <v>41506</v>
      </c>
      <c r="B1483" s="81">
        <v>0.5</v>
      </c>
      <c r="C1483" s="81">
        <v>0.5</v>
      </c>
      <c r="D1483" s="81">
        <v>0.25</v>
      </c>
      <c r="E1483" s="81"/>
      <c r="F1483" s="81"/>
      <c r="G1483" s="81"/>
      <c r="H1483" s="81"/>
      <c r="I1483" s="81"/>
      <c r="J1483" s="81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9">
        <v>41507</v>
      </c>
      <c r="B1484" s="81">
        <v>0.5</v>
      </c>
      <c r="C1484" s="81">
        <v>0.5</v>
      </c>
      <c r="D1484" s="81">
        <v>0.25</v>
      </c>
      <c r="E1484" s="81"/>
      <c r="F1484" s="81"/>
      <c r="G1484" s="81"/>
      <c r="H1484" s="81"/>
      <c r="I1484" s="81"/>
      <c r="J1484" s="81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9">
        <v>41508</v>
      </c>
      <c r="B1485" s="81">
        <v>0.5</v>
      </c>
      <c r="C1485" s="81">
        <v>0.5</v>
      </c>
      <c r="D1485" s="81">
        <v>0.25</v>
      </c>
      <c r="E1485" s="81"/>
      <c r="F1485" s="81"/>
      <c r="G1485" s="81"/>
      <c r="H1485" s="81"/>
      <c r="I1485" s="81"/>
      <c r="J1485" s="81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9">
        <v>41509</v>
      </c>
      <c r="B1486" s="81">
        <v>0.5</v>
      </c>
      <c r="C1486" s="81">
        <v>0.5</v>
      </c>
      <c r="D1486" s="81">
        <v>0.25</v>
      </c>
      <c r="E1486" s="81"/>
      <c r="F1486" s="81"/>
      <c r="G1486" s="81"/>
      <c r="H1486" s="81"/>
      <c r="I1486" s="81"/>
      <c r="J1486" s="81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9">
        <v>41512</v>
      </c>
      <c r="B1487" s="81">
        <v>0.5</v>
      </c>
      <c r="C1487" s="81">
        <v>0.5</v>
      </c>
      <c r="D1487" s="81">
        <v>0.25</v>
      </c>
      <c r="E1487" s="81"/>
      <c r="F1487" s="81"/>
      <c r="G1487" s="81"/>
      <c r="H1487" s="81"/>
      <c r="I1487" s="81"/>
      <c r="J1487" s="81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9">
        <v>41513</v>
      </c>
      <c r="B1488" s="81">
        <v>0.5</v>
      </c>
      <c r="C1488" s="81">
        <v>0.5</v>
      </c>
      <c r="D1488" s="81">
        <v>0.25</v>
      </c>
      <c r="E1488" s="81"/>
      <c r="F1488" s="81"/>
      <c r="G1488" s="81"/>
      <c r="H1488" s="81"/>
      <c r="I1488" s="81"/>
      <c r="J1488" s="81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9">
        <v>41514</v>
      </c>
      <c r="B1489" s="81">
        <v>0.5</v>
      </c>
      <c r="C1489" s="81">
        <v>0.5</v>
      </c>
      <c r="D1489" s="81">
        <v>0.25</v>
      </c>
      <c r="E1489" s="81"/>
      <c r="F1489" s="81"/>
      <c r="G1489" s="81"/>
      <c r="H1489" s="81"/>
      <c r="I1489" s="81"/>
      <c r="J1489" s="81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9">
        <v>41515</v>
      </c>
      <c r="B1490" s="81">
        <v>0.5</v>
      </c>
      <c r="C1490" s="81">
        <v>0.5</v>
      </c>
      <c r="D1490" s="81">
        <v>0.25</v>
      </c>
      <c r="E1490" s="81"/>
      <c r="F1490" s="81"/>
      <c r="G1490" s="81"/>
      <c r="H1490" s="81"/>
      <c r="I1490" s="81"/>
      <c r="J1490" s="81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9">
        <v>41516</v>
      </c>
      <c r="B1491" s="81">
        <v>0.5</v>
      </c>
      <c r="C1491" s="81">
        <v>0.5</v>
      </c>
      <c r="D1491" s="81">
        <v>0.25</v>
      </c>
      <c r="E1491" s="81"/>
      <c r="F1491" s="81"/>
      <c r="G1491" s="81"/>
      <c r="H1491" s="81"/>
      <c r="I1491" s="81"/>
      <c r="J1491" s="8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9">
        <v>41519</v>
      </c>
      <c r="B1492" s="81">
        <v>0.5</v>
      </c>
      <c r="C1492" s="81">
        <v>0.5</v>
      </c>
      <c r="D1492" s="81">
        <v>0.25</v>
      </c>
      <c r="E1492" s="81"/>
      <c r="F1492" s="81"/>
      <c r="G1492" s="81"/>
      <c r="H1492" s="81"/>
      <c r="I1492" s="81"/>
      <c r="J1492" s="81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9">
        <v>41520</v>
      </c>
      <c r="B1493" s="81">
        <v>0.5</v>
      </c>
      <c r="C1493" s="81">
        <v>0.5</v>
      </c>
      <c r="D1493" s="81">
        <v>0.25</v>
      </c>
      <c r="E1493" s="81"/>
      <c r="F1493" s="81"/>
      <c r="G1493" s="81"/>
      <c r="H1493" s="81"/>
      <c r="I1493" s="81"/>
      <c r="J1493" s="81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9">
        <v>41521</v>
      </c>
      <c r="B1494" s="81">
        <v>0.5</v>
      </c>
      <c r="C1494" s="81">
        <v>0.5</v>
      </c>
      <c r="D1494" s="81">
        <v>0.25</v>
      </c>
      <c r="E1494" s="81"/>
      <c r="F1494" s="81"/>
      <c r="G1494" s="81"/>
      <c r="H1494" s="81"/>
      <c r="I1494" s="81"/>
      <c r="J1494" s="81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9">
        <v>41522</v>
      </c>
      <c r="B1495" s="81">
        <v>0.5</v>
      </c>
      <c r="C1495" s="81">
        <v>0.5</v>
      </c>
      <c r="D1495" s="81">
        <v>0.25</v>
      </c>
      <c r="E1495" s="81"/>
      <c r="F1495" s="81"/>
      <c r="G1495" s="81"/>
      <c r="H1495" s="81"/>
      <c r="I1495" s="81"/>
      <c r="J1495" s="81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9">
        <v>41523</v>
      </c>
      <c r="B1496" s="81">
        <v>0.5</v>
      </c>
      <c r="C1496" s="81">
        <v>0.5</v>
      </c>
      <c r="D1496" s="81">
        <v>0.25</v>
      </c>
      <c r="E1496" s="81"/>
      <c r="F1496" s="81"/>
      <c r="G1496" s="81"/>
      <c r="H1496" s="81"/>
      <c r="I1496" s="81"/>
      <c r="J1496" s="81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9">
        <v>41526</v>
      </c>
      <c r="B1497" s="81">
        <v>0.5</v>
      </c>
      <c r="C1497" s="81">
        <v>0.5</v>
      </c>
      <c r="D1497" s="81">
        <v>0.25</v>
      </c>
      <c r="E1497" s="81"/>
      <c r="F1497" s="81"/>
      <c r="G1497" s="81"/>
      <c r="H1497" s="81"/>
      <c r="I1497" s="81"/>
      <c r="J1497" s="81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9">
        <v>41527</v>
      </c>
      <c r="B1498" s="81">
        <v>0.5</v>
      </c>
      <c r="C1498" s="81">
        <v>0.5</v>
      </c>
      <c r="D1498" s="81">
        <v>0.25</v>
      </c>
      <c r="E1498" s="81"/>
      <c r="F1498" s="81"/>
      <c r="G1498" s="81"/>
      <c r="H1498" s="81"/>
      <c r="I1498" s="81"/>
      <c r="J1498" s="81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9">
        <v>41528</v>
      </c>
      <c r="B1499" s="81">
        <v>0.5</v>
      </c>
      <c r="C1499" s="81">
        <v>0.5</v>
      </c>
      <c r="D1499" s="81">
        <v>0.25</v>
      </c>
      <c r="E1499" s="81"/>
      <c r="F1499" s="81"/>
      <c r="G1499" s="81"/>
      <c r="H1499" s="81"/>
      <c r="I1499" s="81"/>
      <c r="J1499" s="81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9">
        <v>41529</v>
      </c>
      <c r="B1500" s="81">
        <v>0.5</v>
      </c>
      <c r="C1500" s="81">
        <v>0.5</v>
      </c>
      <c r="D1500" s="81">
        <v>0.25</v>
      </c>
      <c r="E1500" s="81"/>
      <c r="F1500" s="81"/>
      <c r="G1500" s="81"/>
      <c r="H1500" s="81"/>
      <c r="I1500" s="81"/>
      <c r="J1500" s="81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9">
        <v>41530</v>
      </c>
      <c r="B1501" s="81">
        <v>0.5</v>
      </c>
      <c r="C1501" s="81">
        <v>0.5</v>
      </c>
      <c r="D1501" s="81">
        <v>0.25</v>
      </c>
      <c r="E1501" s="81"/>
      <c r="F1501" s="81"/>
      <c r="G1501" s="81"/>
      <c r="H1501" s="81"/>
      <c r="I1501" s="81"/>
      <c r="J1501" s="8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9">
        <v>41533</v>
      </c>
      <c r="B1502" s="81">
        <v>0.5</v>
      </c>
      <c r="C1502" s="81">
        <v>0.5</v>
      </c>
      <c r="D1502" s="81">
        <v>0.25</v>
      </c>
      <c r="E1502" s="81"/>
      <c r="F1502" s="81"/>
      <c r="G1502" s="81"/>
      <c r="H1502" s="81"/>
      <c r="I1502" s="81"/>
      <c r="J1502" s="81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9">
        <v>41534</v>
      </c>
      <c r="B1503" s="81">
        <v>0.5</v>
      </c>
      <c r="C1503" s="81">
        <v>0.5</v>
      </c>
      <c r="D1503" s="81">
        <v>0.25</v>
      </c>
      <c r="E1503" s="81"/>
      <c r="F1503" s="81"/>
      <c r="G1503" s="81"/>
      <c r="H1503" s="81"/>
      <c r="I1503" s="81"/>
      <c r="J1503" s="81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9">
        <v>41535</v>
      </c>
      <c r="B1504" s="81">
        <v>0.5</v>
      </c>
      <c r="C1504" s="81">
        <v>0.5</v>
      </c>
      <c r="D1504" s="81">
        <v>0.25</v>
      </c>
      <c r="E1504" s="81"/>
      <c r="F1504" s="81"/>
      <c r="G1504" s="81"/>
      <c r="H1504" s="81"/>
      <c r="I1504" s="81"/>
      <c r="J1504" s="81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9">
        <v>41536</v>
      </c>
      <c r="B1505" s="81">
        <v>0.5</v>
      </c>
      <c r="C1505" s="81">
        <v>0.5</v>
      </c>
      <c r="D1505" s="81">
        <v>0.25</v>
      </c>
      <c r="E1505" s="81"/>
      <c r="F1505" s="81"/>
      <c r="G1505" s="81"/>
      <c r="H1505" s="81"/>
      <c r="I1505" s="81"/>
      <c r="J1505" s="81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9">
        <v>41537</v>
      </c>
      <c r="B1506" s="81">
        <v>0.5</v>
      </c>
      <c r="C1506" s="81">
        <v>0.5</v>
      </c>
      <c r="D1506" s="81">
        <v>0.25</v>
      </c>
      <c r="E1506" s="81"/>
      <c r="F1506" s="81"/>
      <c r="G1506" s="81"/>
      <c r="H1506" s="81"/>
      <c r="I1506" s="81"/>
      <c r="J1506" s="81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9">
        <v>41540</v>
      </c>
      <c r="B1507" s="81">
        <v>0.5</v>
      </c>
      <c r="C1507" s="81">
        <v>0.5</v>
      </c>
      <c r="D1507" s="81">
        <v>0.25</v>
      </c>
      <c r="E1507" s="81"/>
      <c r="F1507" s="81"/>
      <c r="G1507" s="81"/>
      <c r="H1507" s="81"/>
      <c r="I1507" s="81"/>
      <c r="J1507" s="81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9">
        <v>41541</v>
      </c>
      <c r="B1508" s="81">
        <v>0.5</v>
      </c>
      <c r="C1508" s="81">
        <v>0.5</v>
      </c>
      <c r="D1508" s="81">
        <v>0.25</v>
      </c>
      <c r="E1508" s="81"/>
      <c r="F1508" s="81"/>
      <c r="G1508" s="81"/>
      <c r="H1508" s="81"/>
      <c r="I1508" s="81"/>
      <c r="J1508" s="81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9">
        <v>41542</v>
      </c>
      <c r="B1509" s="81">
        <v>0.5</v>
      </c>
      <c r="C1509" s="81">
        <v>0.5</v>
      </c>
      <c r="D1509" s="81">
        <v>0.25</v>
      </c>
      <c r="E1509" s="81"/>
      <c r="F1509" s="81"/>
      <c r="G1509" s="81"/>
      <c r="H1509" s="81"/>
      <c r="I1509" s="81"/>
      <c r="J1509" s="81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9">
        <v>41543</v>
      </c>
      <c r="B1510" s="81">
        <v>0.5</v>
      </c>
      <c r="C1510" s="81">
        <v>0.5</v>
      </c>
      <c r="D1510" s="81">
        <v>0.25</v>
      </c>
      <c r="E1510" s="81"/>
      <c r="F1510" s="81"/>
      <c r="G1510" s="81"/>
      <c r="H1510" s="81"/>
      <c r="I1510" s="81"/>
      <c r="J1510" s="81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9">
        <v>41544</v>
      </c>
      <c r="B1511" s="81">
        <v>0.5</v>
      </c>
      <c r="C1511" s="81">
        <v>0.5</v>
      </c>
      <c r="D1511" s="81">
        <v>0.25</v>
      </c>
      <c r="E1511" s="81"/>
      <c r="F1511" s="81"/>
      <c r="G1511" s="81"/>
      <c r="H1511" s="81"/>
      <c r="I1511" s="81"/>
      <c r="J1511" s="8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9">
        <v>41547</v>
      </c>
      <c r="B1512" s="81">
        <v>0.5</v>
      </c>
      <c r="C1512" s="81">
        <v>0.5</v>
      </c>
      <c r="D1512" s="81">
        <v>0.25</v>
      </c>
      <c r="E1512" s="81"/>
      <c r="F1512" s="81"/>
      <c r="G1512" s="81"/>
      <c r="H1512" s="81"/>
      <c r="I1512" s="81"/>
      <c r="J1512" s="81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9">
        <v>41548</v>
      </c>
      <c r="B1513" s="81">
        <v>0.5</v>
      </c>
      <c r="C1513" s="81">
        <v>0.5</v>
      </c>
      <c r="D1513" s="81">
        <v>0.25</v>
      </c>
      <c r="E1513" s="81"/>
      <c r="F1513" s="81"/>
      <c r="G1513" s="81"/>
      <c r="H1513" s="81"/>
      <c r="I1513" s="81"/>
      <c r="J1513" s="81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9">
        <v>41549</v>
      </c>
      <c r="B1514" s="81">
        <v>0.5</v>
      </c>
      <c r="C1514" s="81">
        <v>0.5</v>
      </c>
      <c r="D1514" s="81">
        <v>0.25</v>
      </c>
      <c r="E1514" s="81"/>
      <c r="F1514" s="81"/>
      <c r="G1514" s="81"/>
      <c r="H1514" s="81"/>
      <c r="I1514" s="81"/>
      <c r="J1514" s="81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9">
        <v>41550</v>
      </c>
      <c r="B1515" s="81">
        <v>0.5</v>
      </c>
      <c r="C1515" s="81">
        <v>0.5</v>
      </c>
      <c r="D1515" s="81">
        <v>0.25</v>
      </c>
      <c r="E1515" s="81"/>
      <c r="F1515" s="81"/>
      <c r="G1515" s="81"/>
      <c r="H1515" s="81"/>
      <c r="I1515" s="81"/>
      <c r="J1515" s="81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9">
        <v>41551</v>
      </c>
      <c r="B1516" s="81">
        <v>0.5</v>
      </c>
      <c r="C1516" s="81">
        <v>0.5</v>
      </c>
      <c r="D1516" s="81">
        <v>0.25</v>
      </c>
      <c r="E1516" s="81"/>
      <c r="F1516" s="81"/>
      <c r="G1516" s="81"/>
      <c r="H1516" s="81"/>
      <c r="I1516" s="81"/>
      <c r="J1516" s="81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9">
        <v>41554</v>
      </c>
      <c r="B1517" s="81">
        <v>0.5</v>
      </c>
      <c r="C1517" s="81">
        <v>0.5</v>
      </c>
      <c r="D1517" s="81">
        <v>0.25</v>
      </c>
      <c r="E1517" s="81"/>
      <c r="F1517" s="81"/>
      <c r="G1517" s="81"/>
      <c r="H1517" s="81"/>
      <c r="I1517" s="81"/>
      <c r="J1517" s="81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9">
        <v>41555</v>
      </c>
      <c r="B1518" s="81">
        <v>0.5</v>
      </c>
      <c r="C1518" s="81">
        <v>0.5</v>
      </c>
      <c r="D1518" s="81">
        <v>0.25</v>
      </c>
      <c r="E1518" s="81"/>
      <c r="F1518" s="81"/>
      <c r="G1518" s="81"/>
      <c r="H1518" s="81"/>
      <c r="I1518" s="81"/>
      <c r="J1518" s="81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9">
        <v>41556</v>
      </c>
      <c r="B1519" s="81">
        <v>0.5</v>
      </c>
      <c r="C1519" s="81">
        <v>0.5</v>
      </c>
      <c r="D1519" s="81">
        <v>0.25</v>
      </c>
      <c r="E1519" s="81"/>
      <c r="F1519" s="81"/>
      <c r="G1519" s="81"/>
      <c r="H1519" s="81"/>
      <c r="I1519" s="81"/>
      <c r="J1519" s="81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9">
        <v>41557</v>
      </c>
      <c r="B1520" s="81">
        <v>0.5</v>
      </c>
      <c r="C1520" s="81">
        <v>0.5</v>
      </c>
      <c r="D1520" s="81">
        <v>0.25</v>
      </c>
      <c r="E1520" s="81"/>
      <c r="F1520" s="81"/>
      <c r="G1520" s="81"/>
      <c r="H1520" s="81"/>
      <c r="I1520" s="81"/>
      <c r="J1520" s="81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9">
        <v>41558</v>
      </c>
      <c r="B1521" s="81">
        <v>0.5</v>
      </c>
      <c r="C1521" s="81">
        <v>0.5</v>
      </c>
      <c r="D1521" s="81">
        <v>0.25</v>
      </c>
      <c r="E1521" s="81"/>
      <c r="F1521" s="81"/>
      <c r="G1521" s="81"/>
      <c r="H1521" s="81"/>
      <c r="I1521" s="81"/>
      <c r="J1521" s="8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9">
        <v>41561</v>
      </c>
      <c r="B1522" s="81">
        <v>0.5</v>
      </c>
      <c r="C1522" s="81">
        <v>0.5</v>
      </c>
      <c r="D1522" s="81">
        <v>0.25</v>
      </c>
      <c r="E1522" s="81"/>
      <c r="F1522" s="81"/>
      <c r="G1522" s="81"/>
      <c r="H1522" s="81"/>
      <c r="I1522" s="81"/>
      <c r="J1522" s="81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9">
        <v>41562</v>
      </c>
      <c r="B1523" s="81">
        <v>0.5</v>
      </c>
      <c r="C1523" s="81">
        <v>0.5</v>
      </c>
      <c r="D1523" s="81">
        <v>0.25</v>
      </c>
      <c r="E1523" s="81"/>
      <c r="F1523" s="81"/>
      <c r="G1523" s="81"/>
      <c r="H1523" s="81"/>
      <c r="I1523" s="81"/>
      <c r="J1523" s="81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9">
        <v>41563</v>
      </c>
      <c r="B1524" s="81">
        <v>0.5</v>
      </c>
      <c r="C1524" s="81">
        <v>0.5</v>
      </c>
      <c r="D1524" s="81">
        <v>0.25</v>
      </c>
      <c r="E1524" s="81"/>
      <c r="F1524" s="81"/>
      <c r="G1524" s="81"/>
      <c r="H1524" s="81"/>
      <c r="I1524" s="81"/>
      <c r="J1524" s="81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9">
        <v>41564</v>
      </c>
      <c r="B1525" s="81">
        <v>0.5</v>
      </c>
      <c r="C1525" s="81">
        <v>0.5</v>
      </c>
      <c r="D1525" s="81">
        <v>0.25</v>
      </c>
      <c r="E1525" s="81"/>
      <c r="F1525" s="81"/>
      <c r="G1525" s="81"/>
      <c r="H1525" s="81"/>
      <c r="I1525" s="81"/>
      <c r="J1525" s="81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9">
        <v>41565</v>
      </c>
      <c r="B1526" s="81">
        <v>0.5</v>
      </c>
      <c r="C1526" s="81">
        <v>0.5</v>
      </c>
      <c r="D1526" s="81">
        <v>0.25</v>
      </c>
      <c r="E1526" s="81"/>
      <c r="F1526" s="81"/>
      <c r="G1526" s="81"/>
      <c r="H1526" s="81"/>
      <c r="I1526" s="81"/>
      <c r="J1526" s="81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9">
        <v>41568</v>
      </c>
      <c r="B1527" s="81">
        <v>0.5</v>
      </c>
      <c r="C1527" s="81">
        <v>0.5</v>
      </c>
      <c r="D1527" s="81">
        <v>0.25</v>
      </c>
      <c r="E1527" s="81"/>
      <c r="F1527" s="81"/>
      <c r="G1527" s="81"/>
      <c r="H1527" s="81"/>
      <c r="I1527" s="81"/>
      <c r="J1527" s="81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9">
        <v>41569</v>
      </c>
      <c r="B1528" s="81">
        <v>0.5</v>
      </c>
      <c r="C1528" s="81">
        <v>0.5</v>
      </c>
      <c r="D1528" s="81">
        <v>0.25</v>
      </c>
      <c r="E1528" s="81"/>
      <c r="F1528" s="81"/>
      <c r="G1528" s="81"/>
      <c r="H1528" s="81"/>
      <c r="I1528" s="81"/>
      <c r="J1528" s="81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9">
        <v>41570</v>
      </c>
      <c r="B1529" s="81">
        <v>0.5</v>
      </c>
      <c r="C1529" s="81">
        <v>0.5</v>
      </c>
      <c r="D1529" s="81">
        <v>0.25</v>
      </c>
      <c r="E1529" s="81"/>
      <c r="F1529" s="81"/>
      <c r="G1529" s="81"/>
      <c r="H1529" s="81"/>
      <c r="I1529" s="81"/>
      <c r="J1529" s="81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9">
        <v>41571</v>
      </c>
      <c r="B1530" s="81">
        <v>0.5</v>
      </c>
      <c r="C1530" s="81">
        <v>0.5</v>
      </c>
      <c r="D1530" s="81">
        <v>0.25</v>
      </c>
      <c r="E1530" s="81"/>
      <c r="F1530" s="81"/>
      <c r="G1530" s="81"/>
      <c r="H1530" s="81"/>
      <c r="I1530" s="81"/>
      <c r="J1530" s="81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9">
        <v>41572</v>
      </c>
      <c r="B1531" s="81">
        <v>0.5</v>
      </c>
      <c r="C1531" s="81">
        <v>0.5</v>
      </c>
      <c r="D1531" s="81">
        <v>0.25</v>
      </c>
      <c r="E1531" s="81"/>
      <c r="F1531" s="81"/>
      <c r="G1531" s="81"/>
      <c r="H1531" s="81"/>
      <c r="I1531" s="81"/>
      <c r="J1531" s="8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9">
        <v>41575</v>
      </c>
      <c r="B1532" s="81">
        <v>0.5</v>
      </c>
      <c r="C1532" s="81">
        <v>0.5</v>
      </c>
      <c r="D1532" s="81">
        <v>0.25</v>
      </c>
      <c r="E1532" s="81"/>
      <c r="F1532" s="81"/>
      <c r="G1532" s="81"/>
      <c r="H1532" s="81"/>
      <c r="I1532" s="81"/>
      <c r="J1532" s="81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9">
        <v>41576</v>
      </c>
      <c r="B1533" s="81">
        <v>0.5</v>
      </c>
      <c r="C1533" s="81">
        <v>0.5</v>
      </c>
      <c r="D1533" s="81">
        <v>0.25</v>
      </c>
      <c r="E1533" s="81"/>
      <c r="F1533" s="81"/>
      <c r="G1533" s="81"/>
      <c r="H1533" s="81"/>
      <c r="I1533" s="81"/>
      <c r="J1533" s="81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9">
        <v>41577</v>
      </c>
      <c r="B1534" s="81">
        <v>0.5</v>
      </c>
      <c r="C1534" s="81">
        <v>0.5</v>
      </c>
      <c r="D1534" s="81">
        <v>0.25</v>
      </c>
      <c r="E1534" s="81"/>
      <c r="F1534" s="81"/>
      <c r="G1534" s="81"/>
      <c r="H1534" s="81"/>
      <c r="I1534" s="81"/>
      <c r="J1534" s="81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9">
        <v>41578</v>
      </c>
      <c r="B1535" s="81">
        <v>0.5</v>
      </c>
      <c r="C1535" s="81">
        <v>0.5</v>
      </c>
      <c r="D1535" s="81">
        <v>0.25</v>
      </c>
      <c r="E1535" s="81"/>
      <c r="F1535" s="81"/>
      <c r="G1535" s="81"/>
      <c r="H1535" s="81"/>
      <c r="I1535" s="81"/>
      <c r="J1535" s="81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9">
        <v>41579</v>
      </c>
      <c r="B1536" s="81">
        <v>0.5</v>
      </c>
      <c r="C1536" s="81">
        <v>0.5</v>
      </c>
      <c r="D1536" s="81">
        <v>0.25</v>
      </c>
      <c r="E1536" s="81"/>
      <c r="F1536" s="81"/>
      <c r="G1536" s="81"/>
      <c r="H1536" s="81"/>
      <c r="I1536" s="81"/>
      <c r="J1536" s="81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9">
        <v>41582</v>
      </c>
      <c r="B1537" s="81">
        <v>0.5</v>
      </c>
      <c r="C1537" s="81">
        <v>0.5</v>
      </c>
      <c r="D1537" s="81">
        <v>0.25</v>
      </c>
      <c r="E1537" s="81"/>
      <c r="F1537" s="81"/>
      <c r="G1537" s="81"/>
      <c r="H1537" s="81"/>
      <c r="I1537" s="81"/>
      <c r="J1537" s="81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9">
        <v>41583</v>
      </c>
      <c r="B1538" s="81">
        <v>0.5</v>
      </c>
      <c r="C1538" s="81">
        <v>0.5</v>
      </c>
      <c r="D1538" s="81">
        <v>0.25</v>
      </c>
      <c r="E1538" s="81"/>
      <c r="F1538" s="81"/>
      <c r="G1538" s="81"/>
      <c r="H1538" s="81"/>
      <c r="I1538" s="81"/>
      <c r="J1538" s="81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9">
        <v>41584</v>
      </c>
      <c r="B1539" s="81">
        <v>0.5</v>
      </c>
      <c r="C1539" s="81">
        <v>0.5</v>
      </c>
      <c r="D1539" s="81">
        <v>0.25</v>
      </c>
      <c r="E1539" s="81"/>
      <c r="F1539" s="81"/>
      <c r="G1539" s="81"/>
      <c r="H1539" s="81"/>
      <c r="I1539" s="81"/>
      <c r="J1539" s="81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9">
        <v>41585</v>
      </c>
      <c r="B1540" s="81">
        <v>0.5</v>
      </c>
      <c r="C1540" s="81">
        <v>0.5</v>
      </c>
      <c r="D1540" s="81">
        <v>0.25</v>
      </c>
      <c r="E1540" s="81"/>
      <c r="F1540" s="81"/>
      <c r="G1540" s="81"/>
      <c r="H1540" s="81"/>
      <c r="I1540" s="81"/>
      <c r="J1540" s="81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9">
        <v>41586</v>
      </c>
      <c r="B1541" s="81">
        <v>0.5</v>
      </c>
      <c r="C1541" s="81">
        <v>0.5</v>
      </c>
      <c r="D1541" s="81">
        <v>0.25</v>
      </c>
      <c r="E1541" s="81"/>
      <c r="F1541" s="81"/>
      <c r="G1541" s="81"/>
      <c r="H1541" s="81"/>
      <c r="I1541" s="81"/>
      <c r="J1541" s="8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9">
        <v>41589</v>
      </c>
      <c r="B1542" s="81">
        <v>0.5</v>
      </c>
      <c r="C1542" s="81">
        <v>0.5</v>
      </c>
      <c r="D1542" s="81">
        <v>0.25</v>
      </c>
      <c r="E1542" s="81"/>
      <c r="F1542" s="81"/>
      <c r="G1542" s="81"/>
      <c r="H1542" s="81"/>
      <c r="I1542" s="81"/>
      <c r="J1542" s="81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9">
        <v>41590</v>
      </c>
      <c r="B1543" s="81">
        <v>0.5</v>
      </c>
      <c r="C1543" s="81">
        <v>0.5</v>
      </c>
      <c r="D1543" s="81">
        <v>0.25</v>
      </c>
      <c r="E1543" s="81"/>
      <c r="F1543" s="81"/>
      <c r="G1543" s="81"/>
      <c r="H1543" s="81"/>
      <c r="I1543" s="81"/>
      <c r="J1543" s="81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9">
        <v>41591</v>
      </c>
      <c r="B1544" s="81">
        <v>0.25</v>
      </c>
      <c r="C1544" s="81">
        <v>0.5</v>
      </c>
      <c r="D1544" s="81">
        <v>0.25</v>
      </c>
      <c r="E1544" s="81"/>
      <c r="F1544" s="81"/>
      <c r="G1544" s="81"/>
      <c r="H1544" s="81"/>
      <c r="I1544" s="81"/>
      <c r="J1544" s="81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9">
        <v>41592</v>
      </c>
      <c r="B1545" s="81">
        <v>0.25</v>
      </c>
      <c r="C1545" s="81">
        <v>0.5</v>
      </c>
      <c r="D1545" s="81">
        <v>0.25</v>
      </c>
      <c r="E1545" s="81"/>
      <c r="F1545" s="81"/>
      <c r="G1545" s="81"/>
      <c r="H1545" s="81"/>
      <c r="I1545" s="81"/>
      <c r="J1545" s="81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9">
        <v>41593</v>
      </c>
      <c r="B1546" s="81">
        <v>0.25</v>
      </c>
      <c r="C1546" s="81">
        <v>0.5</v>
      </c>
      <c r="D1546" s="81">
        <v>0.25</v>
      </c>
      <c r="E1546" s="81"/>
      <c r="F1546" s="81"/>
      <c r="G1546" s="81"/>
      <c r="H1546" s="81"/>
      <c r="I1546" s="81"/>
      <c r="J1546" s="81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9">
        <v>41596</v>
      </c>
      <c r="B1547" s="81">
        <v>0.25</v>
      </c>
      <c r="C1547" s="81">
        <v>0.5</v>
      </c>
      <c r="D1547" s="81">
        <v>0.25</v>
      </c>
      <c r="E1547" s="81"/>
      <c r="F1547" s="81"/>
      <c r="G1547" s="81"/>
      <c r="H1547" s="81"/>
      <c r="I1547" s="81"/>
      <c r="J1547" s="81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9">
        <v>41597</v>
      </c>
      <c r="B1548" s="81">
        <v>0.25</v>
      </c>
      <c r="C1548" s="81">
        <v>0.5</v>
      </c>
      <c r="D1548" s="81">
        <v>0.25</v>
      </c>
      <c r="E1548" s="81"/>
      <c r="F1548" s="81"/>
      <c r="G1548" s="81"/>
      <c r="H1548" s="81"/>
      <c r="I1548" s="81"/>
      <c r="J1548" s="81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9">
        <v>41598</v>
      </c>
      <c r="B1549" s="81">
        <v>0.25</v>
      </c>
      <c r="C1549" s="81">
        <v>0.5</v>
      </c>
      <c r="D1549" s="81">
        <v>0.25</v>
      </c>
      <c r="E1549" s="81"/>
      <c r="F1549" s="81"/>
      <c r="G1549" s="81"/>
      <c r="H1549" s="81"/>
      <c r="I1549" s="81"/>
      <c r="J1549" s="81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9">
        <v>41599</v>
      </c>
      <c r="B1550" s="81">
        <v>0.25</v>
      </c>
      <c r="C1550" s="81">
        <v>0.5</v>
      </c>
      <c r="D1550" s="81">
        <v>0.25</v>
      </c>
      <c r="E1550" s="81"/>
      <c r="F1550" s="81"/>
      <c r="G1550" s="81"/>
      <c r="H1550" s="81"/>
      <c r="I1550" s="81"/>
      <c r="J1550" s="81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9">
        <v>41600</v>
      </c>
      <c r="B1551" s="81">
        <v>0.25</v>
      </c>
      <c r="C1551" s="81">
        <v>0.5</v>
      </c>
      <c r="D1551" s="81">
        <v>0.25</v>
      </c>
      <c r="E1551" s="81"/>
      <c r="F1551" s="81"/>
      <c r="G1551" s="81"/>
      <c r="H1551" s="81"/>
      <c r="I1551" s="81"/>
      <c r="J1551" s="8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9">
        <v>41603</v>
      </c>
      <c r="B1552" s="81">
        <v>0.25</v>
      </c>
      <c r="C1552" s="81">
        <v>0.5</v>
      </c>
      <c r="D1552" s="81">
        <v>0.25</v>
      </c>
      <c r="E1552" s="81"/>
      <c r="F1552" s="81"/>
      <c r="G1552" s="81"/>
      <c r="H1552" s="81"/>
      <c r="I1552" s="81"/>
      <c r="J1552" s="81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9">
        <v>41604</v>
      </c>
      <c r="B1553" s="81">
        <v>0.25</v>
      </c>
      <c r="C1553" s="81">
        <v>0.5</v>
      </c>
      <c r="D1553" s="81">
        <v>0.25</v>
      </c>
      <c r="E1553" s="81"/>
      <c r="F1553" s="81"/>
      <c r="G1553" s="81"/>
      <c r="H1553" s="81"/>
      <c r="I1553" s="81"/>
      <c r="J1553" s="81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9">
        <v>41605</v>
      </c>
      <c r="B1554" s="81">
        <v>0.25</v>
      </c>
      <c r="C1554" s="81">
        <v>0.5</v>
      </c>
      <c r="D1554" s="81">
        <v>0.25</v>
      </c>
      <c r="E1554" s="81"/>
      <c r="F1554" s="81"/>
      <c r="G1554" s="81"/>
      <c r="H1554" s="81"/>
      <c r="I1554" s="81"/>
      <c r="J1554" s="81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9">
        <v>41606</v>
      </c>
      <c r="B1555" s="81">
        <v>0.25</v>
      </c>
      <c r="C1555" s="81">
        <v>0.5</v>
      </c>
      <c r="D1555" s="81">
        <v>0.25</v>
      </c>
      <c r="E1555" s="81"/>
      <c r="F1555" s="81"/>
      <c r="G1555" s="81"/>
      <c r="H1555" s="81"/>
      <c r="I1555" s="81"/>
      <c r="J1555" s="81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9">
        <v>41607</v>
      </c>
      <c r="B1556" s="81">
        <v>0.25</v>
      </c>
      <c r="C1556" s="81">
        <v>0.5</v>
      </c>
      <c r="D1556" s="81">
        <v>0.25</v>
      </c>
      <c r="E1556" s="81"/>
      <c r="F1556" s="81"/>
      <c r="G1556" s="81"/>
      <c r="H1556" s="81"/>
      <c r="I1556" s="81"/>
      <c r="J1556" s="81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9">
        <v>41610</v>
      </c>
      <c r="B1557" s="81">
        <v>0.25</v>
      </c>
      <c r="C1557" s="81">
        <v>0.5</v>
      </c>
      <c r="D1557" s="81">
        <v>0.25</v>
      </c>
      <c r="E1557" s="81"/>
      <c r="F1557" s="81"/>
      <c r="G1557" s="81"/>
      <c r="H1557" s="81"/>
      <c r="I1557" s="81"/>
      <c r="J1557" s="81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9">
        <v>41611</v>
      </c>
      <c r="B1558" s="81">
        <v>0.25</v>
      </c>
      <c r="C1558" s="81">
        <v>0.5</v>
      </c>
      <c r="D1558" s="81">
        <v>0.25</v>
      </c>
      <c r="E1558" s="81"/>
      <c r="F1558" s="81"/>
      <c r="G1558" s="81"/>
      <c r="H1558" s="81"/>
      <c r="I1558" s="81"/>
      <c r="J1558" s="81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9">
        <v>41612</v>
      </c>
      <c r="B1559" s="81">
        <v>0.25</v>
      </c>
      <c r="C1559" s="81">
        <v>0.5</v>
      </c>
      <c r="D1559" s="81">
        <v>0.25</v>
      </c>
      <c r="E1559" s="89"/>
      <c r="F1559" s="89"/>
      <c r="G1559" s="89"/>
      <c r="H1559" s="89"/>
      <c r="I1559" s="89"/>
      <c r="J1559" s="8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9">
        <v>41613</v>
      </c>
      <c r="B1560" s="81">
        <v>0.25</v>
      </c>
      <c r="C1560" s="81">
        <v>0.5</v>
      </c>
      <c r="D1560" s="81">
        <v>0.25</v>
      </c>
      <c r="E1560" s="89"/>
      <c r="F1560" s="89"/>
      <c r="G1560" s="89"/>
      <c r="H1560" s="89"/>
      <c r="I1560" s="89"/>
      <c r="J1560" s="89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9">
        <v>41614</v>
      </c>
      <c r="B1561" s="81">
        <v>0.25</v>
      </c>
      <c r="C1561" s="81">
        <v>0.5</v>
      </c>
      <c r="D1561" s="81">
        <v>0.25</v>
      </c>
      <c r="E1561" s="89"/>
      <c r="F1561" s="89"/>
      <c r="G1561" s="89"/>
      <c r="H1561" s="89"/>
      <c r="I1561" s="89"/>
      <c r="J1561" s="89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9">
        <v>41617</v>
      </c>
      <c r="B1562" s="81">
        <v>0.25</v>
      </c>
      <c r="C1562" s="81">
        <v>0.5</v>
      </c>
      <c r="D1562" s="81">
        <v>0.25</v>
      </c>
      <c r="E1562" s="81"/>
      <c r="F1562" s="81"/>
      <c r="G1562" s="81"/>
      <c r="H1562" s="81"/>
      <c r="I1562" s="81"/>
      <c r="J1562" s="81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9">
        <v>41618</v>
      </c>
      <c r="B1563" s="81">
        <v>0.25</v>
      </c>
      <c r="C1563" s="81">
        <v>0.5</v>
      </c>
      <c r="D1563" s="81">
        <v>0.25</v>
      </c>
      <c r="E1563" s="81"/>
      <c r="F1563" s="81"/>
      <c r="G1563" s="81"/>
      <c r="H1563" s="81"/>
      <c r="I1563" s="81"/>
      <c r="J1563" s="81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9">
        <v>41619</v>
      </c>
      <c r="B1564" s="81">
        <v>0.25</v>
      </c>
      <c r="C1564" s="81">
        <v>0.5</v>
      </c>
      <c r="D1564" s="81">
        <v>0.25</v>
      </c>
      <c r="E1564" s="81"/>
      <c r="F1564" s="81"/>
      <c r="G1564" s="81"/>
      <c r="H1564" s="81"/>
      <c r="I1564" s="81"/>
      <c r="J1564" s="81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9">
        <v>41620</v>
      </c>
      <c r="B1565" s="81">
        <v>0.25</v>
      </c>
      <c r="C1565" s="81">
        <v>0.5</v>
      </c>
      <c r="D1565" s="81">
        <v>0.25</v>
      </c>
      <c r="E1565" s="81"/>
      <c r="F1565" s="81"/>
      <c r="G1565" s="81"/>
      <c r="H1565" s="81"/>
      <c r="I1565" s="81"/>
      <c r="J1565" s="81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9">
        <v>41621</v>
      </c>
      <c r="B1566" s="81">
        <v>0.25</v>
      </c>
      <c r="C1566" s="81">
        <v>0.5</v>
      </c>
      <c r="D1566" s="81">
        <v>0.25</v>
      </c>
      <c r="E1566" s="81"/>
      <c r="F1566" s="81"/>
      <c r="G1566" s="81"/>
      <c r="H1566" s="81"/>
      <c r="I1566" s="81"/>
      <c r="J1566" s="81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9">
        <v>41624</v>
      </c>
      <c r="B1567" s="81">
        <v>0.25</v>
      </c>
      <c r="C1567" s="81">
        <v>0.5</v>
      </c>
      <c r="D1567" s="81">
        <v>0.25</v>
      </c>
      <c r="E1567" s="81"/>
      <c r="F1567" s="81"/>
      <c r="G1567" s="81"/>
      <c r="H1567" s="81"/>
      <c r="I1567" s="81"/>
      <c r="J1567" s="81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9">
        <v>41625</v>
      </c>
      <c r="B1568" s="81">
        <v>0.25</v>
      </c>
      <c r="C1568" s="81">
        <v>0.5</v>
      </c>
      <c r="D1568" s="81">
        <v>0.25</v>
      </c>
      <c r="E1568" s="81"/>
      <c r="F1568" s="81"/>
      <c r="G1568" s="81"/>
      <c r="H1568" s="81"/>
      <c r="I1568" s="81"/>
      <c r="J1568" s="81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9">
        <v>41626</v>
      </c>
      <c r="B1569" s="81">
        <v>0.25</v>
      </c>
      <c r="C1569" s="81">
        <v>0.5</v>
      </c>
      <c r="D1569" s="81">
        <v>0.25</v>
      </c>
      <c r="E1569" s="81"/>
      <c r="F1569" s="81"/>
      <c r="G1569" s="81"/>
      <c r="H1569" s="81"/>
      <c r="I1569" s="81"/>
      <c r="J1569" s="81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9">
        <v>41627</v>
      </c>
      <c r="B1570" s="81">
        <v>0.25</v>
      </c>
      <c r="C1570" s="81">
        <v>0.5</v>
      </c>
      <c r="D1570" s="81">
        <v>0.25</v>
      </c>
      <c r="E1570" s="81"/>
      <c r="F1570" s="81"/>
      <c r="G1570" s="81"/>
      <c r="H1570" s="81"/>
      <c r="I1570" s="81"/>
      <c r="J1570" s="81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9">
        <v>41628</v>
      </c>
      <c r="B1571" s="81">
        <v>0.25</v>
      </c>
      <c r="C1571" s="81">
        <v>0.5</v>
      </c>
      <c r="D1571" s="81">
        <v>0.25</v>
      </c>
      <c r="E1571" s="81"/>
      <c r="F1571" s="81"/>
      <c r="G1571" s="81"/>
      <c r="H1571" s="81"/>
      <c r="I1571" s="81"/>
      <c r="J1571" s="8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9">
        <v>41631</v>
      </c>
      <c r="B1572" s="81">
        <v>0.25</v>
      </c>
      <c r="C1572" s="81">
        <v>0.5</v>
      </c>
      <c r="D1572" s="81">
        <v>0.25</v>
      </c>
      <c r="E1572" s="81"/>
      <c r="F1572" s="81"/>
      <c r="G1572" s="81"/>
      <c r="H1572" s="81"/>
      <c r="I1572" s="81"/>
      <c r="J1572" s="81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9">
        <v>41632</v>
      </c>
      <c r="B1573" s="81">
        <v>0.25</v>
      </c>
      <c r="C1573" s="81">
        <v>0.5</v>
      </c>
      <c r="D1573" s="81">
        <v>0.25</v>
      </c>
      <c r="E1573" s="81"/>
      <c r="F1573" s="81"/>
      <c r="G1573" s="81"/>
      <c r="H1573" s="81"/>
      <c r="I1573" s="81"/>
      <c r="J1573" s="81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9">
        <v>41633</v>
      </c>
      <c r="B1574" s="81">
        <v>0.25</v>
      </c>
      <c r="C1574" s="81">
        <v>0.5</v>
      </c>
      <c r="D1574" s="81">
        <v>0.25</v>
      </c>
      <c r="E1574" s="81"/>
      <c r="F1574" s="81"/>
      <c r="G1574" s="81"/>
      <c r="H1574" s="81"/>
      <c r="I1574" s="81"/>
      <c r="J1574" s="81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9">
        <v>41634</v>
      </c>
      <c r="B1575" s="81">
        <v>0.25</v>
      </c>
      <c r="C1575" s="81">
        <v>0.5</v>
      </c>
      <c r="D1575" s="81">
        <v>0.25</v>
      </c>
      <c r="E1575" s="81"/>
      <c r="F1575" s="81"/>
      <c r="G1575" s="81"/>
      <c r="H1575" s="81"/>
      <c r="I1575" s="81"/>
      <c r="J1575" s="81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9">
        <v>41635</v>
      </c>
      <c r="B1576" s="81">
        <v>0.25</v>
      </c>
      <c r="C1576" s="81">
        <v>0.5</v>
      </c>
      <c r="D1576" s="81">
        <v>0.25</v>
      </c>
      <c r="E1576" s="81"/>
      <c r="F1576" s="81"/>
      <c r="G1576" s="81"/>
      <c r="H1576" s="81"/>
      <c r="I1576" s="81"/>
      <c r="J1576" s="81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9">
        <v>41638</v>
      </c>
      <c r="B1577" s="81">
        <v>0.25</v>
      </c>
      <c r="C1577" s="81">
        <v>0.5</v>
      </c>
      <c r="D1577" s="81">
        <v>0.25</v>
      </c>
      <c r="E1577" s="81"/>
      <c r="F1577" s="81"/>
      <c r="G1577" s="81"/>
      <c r="H1577" s="81"/>
      <c r="I1577" s="81"/>
      <c r="J1577" s="81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9">
        <v>41639</v>
      </c>
      <c r="B1578" s="81">
        <v>0.25</v>
      </c>
      <c r="C1578" s="81">
        <v>0.5</v>
      </c>
      <c r="D1578" s="81">
        <v>0.25</v>
      </c>
      <c r="E1578" s="81"/>
      <c r="F1578" s="81"/>
      <c r="G1578" s="81"/>
      <c r="H1578" s="81"/>
      <c r="I1578" s="81"/>
      <c r="J1578" s="81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9">
        <v>41640</v>
      </c>
      <c r="B1579" s="81">
        <v>0.25</v>
      </c>
      <c r="C1579" s="81">
        <v>0.5</v>
      </c>
      <c r="D1579" s="81">
        <v>0.25</v>
      </c>
      <c r="E1579" s="81"/>
      <c r="F1579" s="81"/>
      <c r="G1579" s="81"/>
      <c r="H1579" s="81"/>
      <c r="I1579" s="81"/>
      <c r="J1579" s="81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9">
        <v>41641</v>
      </c>
      <c r="B1580" s="81">
        <v>0.25</v>
      </c>
      <c r="C1580" s="81">
        <v>0.5</v>
      </c>
      <c r="D1580" s="81">
        <v>0.25</v>
      </c>
      <c r="E1580" s="81"/>
      <c r="F1580" s="81"/>
      <c r="G1580" s="81"/>
      <c r="H1580" s="81"/>
      <c r="I1580" s="81"/>
      <c r="J1580" s="81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9">
        <v>41642</v>
      </c>
      <c r="B1581" s="81">
        <v>0.25</v>
      </c>
      <c r="C1581" s="81">
        <v>0.5</v>
      </c>
      <c r="D1581" s="81">
        <v>0.25</v>
      </c>
      <c r="E1581" s="81"/>
      <c r="F1581" s="81"/>
      <c r="G1581" s="81"/>
      <c r="H1581" s="81"/>
      <c r="I1581" s="81"/>
      <c r="J1581" s="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9">
        <v>41645</v>
      </c>
      <c r="B1582" s="81">
        <v>0.25</v>
      </c>
      <c r="C1582" s="81">
        <v>0.5</v>
      </c>
      <c r="D1582" s="81">
        <v>0.25</v>
      </c>
      <c r="E1582" s="81"/>
      <c r="F1582" s="81"/>
      <c r="G1582" s="81"/>
      <c r="H1582" s="81"/>
      <c r="I1582" s="81"/>
      <c r="J1582" s="81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9">
        <v>41646</v>
      </c>
      <c r="B1583" s="81">
        <v>0.25</v>
      </c>
      <c r="C1583" s="81">
        <v>0.5</v>
      </c>
      <c r="D1583" s="81">
        <v>0.25</v>
      </c>
      <c r="E1583" s="81"/>
      <c r="F1583" s="81"/>
      <c r="G1583" s="81"/>
      <c r="H1583" s="81"/>
      <c r="I1583" s="81"/>
      <c r="J1583" s="81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9">
        <v>41647</v>
      </c>
      <c r="B1584" s="81">
        <v>0.25</v>
      </c>
      <c r="C1584" s="81">
        <v>0.5</v>
      </c>
      <c r="D1584" s="81">
        <v>0.25</v>
      </c>
      <c r="E1584" s="81"/>
      <c r="F1584" s="81"/>
      <c r="G1584" s="81"/>
      <c r="H1584" s="81"/>
      <c r="I1584" s="81"/>
      <c r="J1584" s="81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9">
        <v>41648</v>
      </c>
      <c r="B1585" s="81">
        <v>0.25</v>
      </c>
      <c r="C1585" s="81">
        <v>0.5</v>
      </c>
      <c r="D1585" s="81">
        <v>0.25</v>
      </c>
      <c r="E1585" s="81"/>
      <c r="F1585" s="81"/>
      <c r="G1585" s="81"/>
      <c r="H1585" s="81"/>
      <c r="I1585" s="81"/>
      <c r="J1585" s="81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9">
        <v>41649</v>
      </c>
      <c r="B1586" s="81">
        <v>0.25</v>
      </c>
      <c r="C1586" s="81">
        <v>0.5</v>
      </c>
      <c r="D1586" s="81">
        <v>0.25</v>
      </c>
      <c r="E1586" s="81"/>
      <c r="F1586" s="81"/>
      <c r="G1586" s="81"/>
      <c r="H1586" s="81"/>
      <c r="I1586" s="81"/>
      <c r="J1586" s="81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9">
        <v>41652</v>
      </c>
      <c r="B1587" s="81">
        <v>0.25</v>
      </c>
      <c r="C1587" s="81">
        <v>0.5</v>
      </c>
      <c r="D1587" s="81">
        <v>0.25</v>
      </c>
      <c r="E1587" s="81"/>
      <c r="F1587" s="81"/>
      <c r="G1587" s="81"/>
      <c r="H1587" s="81"/>
      <c r="I1587" s="81"/>
      <c r="J1587" s="81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9">
        <v>41653</v>
      </c>
      <c r="B1588" s="81">
        <v>0.25</v>
      </c>
      <c r="C1588" s="81">
        <v>0.5</v>
      </c>
      <c r="D1588" s="81">
        <v>0.25</v>
      </c>
      <c r="E1588" s="81"/>
      <c r="F1588" s="81"/>
      <c r="G1588" s="81"/>
      <c r="H1588" s="81"/>
      <c r="I1588" s="81"/>
      <c r="J1588" s="81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9">
        <v>41654</v>
      </c>
      <c r="B1589" s="81">
        <v>0.25</v>
      </c>
      <c r="C1589" s="81">
        <v>0.5</v>
      </c>
      <c r="D1589" s="81">
        <v>0.25</v>
      </c>
      <c r="E1589" s="81"/>
      <c r="F1589" s="81"/>
      <c r="G1589" s="81"/>
      <c r="H1589" s="81"/>
      <c r="I1589" s="81"/>
      <c r="J1589" s="81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9">
        <v>41655</v>
      </c>
      <c r="B1590" s="81">
        <v>0.25</v>
      </c>
      <c r="C1590" s="81">
        <v>0.5</v>
      </c>
      <c r="D1590" s="81">
        <v>0.25</v>
      </c>
      <c r="E1590" s="81"/>
      <c r="F1590" s="81"/>
      <c r="G1590" s="81"/>
      <c r="H1590" s="81"/>
      <c r="I1590" s="81"/>
      <c r="J1590" s="81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9">
        <v>41656</v>
      </c>
      <c r="B1591" s="81">
        <v>0.25</v>
      </c>
      <c r="C1591" s="81">
        <v>0.5</v>
      </c>
      <c r="D1591" s="81">
        <v>0.25</v>
      </c>
      <c r="E1591" s="81"/>
      <c r="F1591" s="81"/>
      <c r="G1591" s="81"/>
      <c r="H1591" s="81"/>
      <c r="I1591" s="81"/>
      <c r="J1591" s="8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9">
        <v>41659</v>
      </c>
      <c r="B1592" s="81">
        <v>0.25</v>
      </c>
      <c r="C1592" s="81">
        <v>0.5</v>
      </c>
      <c r="D1592" s="81">
        <v>0.25</v>
      </c>
      <c r="E1592" s="81"/>
      <c r="F1592" s="81"/>
      <c r="G1592" s="81"/>
      <c r="H1592" s="81"/>
      <c r="I1592" s="81"/>
      <c r="J1592" s="81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9">
        <v>41660</v>
      </c>
      <c r="B1593" s="81">
        <v>0.25</v>
      </c>
      <c r="C1593" s="81">
        <v>0.5</v>
      </c>
      <c r="D1593" s="81">
        <v>0.25</v>
      </c>
      <c r="E1593" s="81"/>
      <c r="F1593" s="81"/>
      <c r="G1593" s="81"/>
      <c r="H1593" s="81"/>
      <c r="I1593" s="81"/>
      <c r="J1593" s="81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9">
        <v>41661</v>
      </c>
      <c r="B1594" s="81">
        <v>0.25</v>
      </c>
      <c r="C1594" s="81">
        <v>0.5</v>
      </c>
      <c r="D1594" s="81">
        <v>0.25</v>
      </c>
      <c r="E1594" s="81"/>
      <c r="F1594" s="81"/>
      <c r="G1594" s="81"/>
      <c r="H1594" s="81"/>
      <c r="I1594" s="81"/>
      <c r="J1594" s="81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9">
        <v>41662</v>
      </c>
      <c r="B1595" s="81">
        <v>0.25</v>
      </c>
      <c r="C1595" s="81">
        <v>0.5</v>
      </c>
      <c r="D1595" s="81">
        <v>0.25</v>
      </c>
      <c r="E1595" s="81"/>
      <c r="F1595" s="81"/>
      <c r="G1595" s="81"/>
      <c r="H1595" s="81"/>
      <c r="I1595" s="81"/>
      <c r="J1595" s="81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9">
        <v>41663</v>
      </c>
      <c r="B1596" s="81">
        <v>0.25</v>
      </c>
      <c r="C1596" s="81">
        <v>0.5</v>
      </c>
      <c r="D1596" s="81">
        <v>0.25</v>
      </c>
      <c r="E1596" s="81"/>
      <c r="F1596" s="81"/>
      <c r="G1596" s="81"/>
      <c r="H1596" s="81"/>
      <c r="I1596" s="81"/>
      <c r="J1596" s="81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9">
        <v>41666</v>
      </c>
      <c r="B1597" s="81">
        <v>0.25</v>
      </c>
      <c r="C1597" s="81">
        <v>0.5</v>
      </c>
      <c r="D1597" s="81">
        <v>0.25</v>
      </c>
      <c r="E1597" s="81"/>
      <c r="F1597" s="81"/>
      <c r="G1597" s="81"/>
      <c r="H1597" s="81"/>
      <c r="I1597" s="81"/>
      <c r="J1597" s="81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9">
        <v>41667</v>
      </c>
      <c r="B1598" s="81">
        <v>0.25</v>
      </c>
      <c r="C1598" s="81">
        <v>0.5</v>
      </c>
      <c r="D1598" s="81">
        <v>0.25</v>
      </c>
      <c r="E1598" s="81"/>
      <c r="F1598" s="81"/>
      <c r="G1598" s="81"/>
      <c r="H1598" s="81"/>
      <c r="I1598" s="81"/>
      <c r="J1598" s="81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9">
        <v>41668</v>
      </c>
      <c r="B1599" s="81">
        <v>0.25</v>
      </c>
      <c r="C1599" s="81">
        <v>0.5</v>
      </c>
      <c r="D1599" s="81">
        <v>0.25</v>
      </c>
      <c r="E1599" s="81"/>
      <c r="F1599" s="81"/>
      <c r="G1599" s="81"/>
      <c r="H1599" s="81"/>
      <c r="I1599" s="81"/>
      <c r="J1599" s="81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9">
        <v>41669</v>
      </c>
      <c r="B1600" s="81">
        <v>0.25</v>
      </c>
      <c r="C1600" s="81">
        <v>0.5</v>
      </c>
      <c r="D1600" s="81">
        <v>0.25</v>
      </c>
      <c r="E1600" s="81"/>
      <c r="F1600" s="81"/>
      <c r="G1600" s="81"/>
      <c r="H1600" s="81"/>
      <c r="I1600" s="81"/>
      <c r="J1600" s="81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9">
        <v>41670</v>
      </c>
      <c r="B1601" s="81">
        <v>0.25</v>
      </c>
      <c r="C1601" s="81">
        <v>0.5</v>
      </c>
      <c r="D1601" s="81">
        <v>0.25</v>
      </c>
      <c r="E1601" s="81"/>
      <c r="F1601" s="81"/>
      <c r="G1601" s="81"/>
      <c r="H1601" s="81"/>
      <c r="I1601" s="81"/>
      <c r="J1601" s="8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9">
        <v>41673</v>
      </c>
      <c r="B1602" s="81">
        <v>0.25</v>
      </c>
      <c r="C1602" s="81">
        <v>0.5</v>
      </c>
      <c r="D1602" s="81">
        <v>0.25</v>
      </c>
      <c r="E1602" s="81"/>
      <c r="F1602" s="81"/>
      <c r="G1602" s="81"/>
      <c r="H1602" s="81">
        <v>0.09</v>
      </c>
      <c r="I1602" s="81">
        <v>0.44</v>
      </c>
      <c r="J1602" s="81">
        <v>0.11</v>
      </c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9">
        <v>41674</v>
      </c>
      <c r="B1603" s="81">
        <v>0.25</v>
      </c>
      <c r="C1603" s="81">
        <v>0.5</v>
      </c>
      <c r="D1603" s="81">
        <v>0.25</v>
      </c>
      <c r="E1603" s="81"/>
      <c r="F1603" s="81"/>
      <c r="G1603" s="81"/>
      <c r="H1603" s="81">
        <v>0.09</v>
      </c>
      <c r="I1603" s="81">
        <v>0.44</v>
      </c>
      <c r="J1603" s="81">
        <v>0.11</v>
      </c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9">
        <v>41675</v>
      </c>
      <c r="B1604" s="81">
        <v>0.25</v>
      </c>
      <c r="C1604" s="81">
        <v>0.5</v>
      </c>
      <c r="D1604" s="81">
        <v>0.25</v>
      </c>
      <c r="E1604" s="81"/>
      <c r="F1604" s="81"/>
      <c r="G1604" s="81"/>
      <c r="H1604" s="81">
        <v>0.09</v>
      </c>
      <c r="I1604" s="81">
        <v>0.44</v>
      </c>
      <c r="J1604" s="81">
        <v>0.11</v>
      </c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9">
        <v>41676</v>
      </c>
      <c r="B1605" s="81">
        <v>0.25</v>
      </c>
      <c r="C1605" s="81">
        <v>0.5</v>
      </c>
      <c r="D1605" s="81">
        <v>0.25</v>
      </c>
      <c r="E1605" s="81"/>
      <c r="F1605" s="81"/>
      <c r="G1605" s="81"/>
      <c r="H1605" s="81">
        <v>0.09</v>
      </c>
      <c r="I1605" s="81">
        <v>0.44</v>
      </c>
      <c r="J1605" s="81">
        <v>0.11</v>
      </c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9">
        <v>41677</v>
      </c>
      <c r="B1606" s="81">
        <v>0.25</v>
      </c>
      <c r="C1606" s="81">
        <v>0.5</v>
      </c>
      <c r="D1606" s="81">
        <v>0.25</v>
      </c>
      <c r="E1606" s="81"/>
      <c r="F1606" s="81"/>
      <c r="G1606" s="81"/>
      <c r="H1606" s="81">
        <v>0.09</v>
      </c>
      <c r="I1606" s="81">
        <v>0.44</v>
      </c>
      <c r="J1606" s="81">
        <v>0.11</v>
      </c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9">
        <v>41680</v>
      </c>
      <c r="B1607" s="81">
        <v>0.25</v>
      </c>
      <c r="C1607" s="81">
        <v>0.5</v>
      </c>
      <c r="D1607" s="81">
        <v>0.25</v>
      </c>
      <c r="E1607" s="81"/>
      <c r="F1607" s="81"/>
      <c r="G1607" s="81"/>
      <c r="H1607" s="81">
        <v>0.09</v>
      </c>
      <c r="I1607" s="81">
        <v>0.44</v>
      </c>
      <c r="J1607" s="81">
        <v>0.11</v>
      </c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9">
        <v>41681</v>
      </c>
      <c r="B1608" s="81">
        <v>0.25</v>
      </c>
      <c r="C1608" s="81">
        <v>0.5</v>
      </c>
      <c r="D1608" s="81">
        <v>0.25</v>
      </c>
      <c r="E1608" s="81"/>
      <c r="F1608" s="81"/>
      <c r="G1608" s="81"/>
      <c r="H1608" s="81">
        <v>0.09</v>
      </c>
      <c r="I1608" s="81">
        <v>0.44</v>
      </c>
      <c r="J1608" s="81">
        <v>0.11</v>
      </c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9">
        <v>41682</v>
      </c>
      <c r="B1609" s="81">
        <v>0.25</v>
      </c>
      <c r="C1609" s="81">
        <v>0.5</v>
      </c>
      <c r="D1609" s="81">
        <v>0.25</v>
      </c>
      <c r="E1609" s="81"/>
      <c r="F1609" s="81"/>
      <c r="G1609" s="81"/>
      <c r="H1609" s="81">
        <v>0.09</v>
      </c>
      <c r="I1609" s="81">
        <v>0.44</v>
      </c>
      <c r="J1609" s="81">
        <v>0.11</v>
      </c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9">
        <v>41683</v>
      </c>
      <c r="B1610" s="81">
        <v>0.25</v>
      </c>
      <c r="C1610" s="81">
        <v>0.5</v>
      </c>
      <c r="D1610" s="81">
        <v>0.25</v>
      </c>
      <c r="E1610" s="81"/>
      <c r="F1610" s="81"/>
      <c r="G1610" s="81"/>
      <c r="H1610" s="81">
        <v>0.09</v>
      </c>
      <c r="I1610" s="81">
        <v>0.44</v>
      </c>
      <c r="J1610" s="81">
        <v>0.11</v>
      </c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9">
        <v>41684</v>
      </c>
      <c r="B1611" s="81">
        <v>0.25</v>
      </c>
      <c r="C1611" s="81">
        <v>0.5</v>
      </c>
      <c r="D1611" s="81">
        <v>0.25</v>
      </c>
      <c r="E1611" s="81"/>
      <c r="F1611" s="81"/>
      <c r="G1611" s="81"/>
      <c r="H1611" s="81">
        <v>0.09</v>
      </c>
      <c r="I1611" s="81">
        <v>0.44</v>
      </c>
      <c r="J1611" s="81">
        <v>0.11</v>
      </c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9">
        <v>41687</v>
      </c>
      <c r="B1612" s="81">
        <v>0.25</v>
      </c>
      <c r="C1612" s="81">
        <v>0.5</v>
      </c>
      <c r="D1612" s="81">
        <v>0.25</v>
      </c>
      <c r="E1612" s="81"/>
      <c r="F1612" s="81"/>
      <c r="G1612" s="81"/>
      <c r="H1612" s="81">
        <v>0.09</v>
      </c>
      <c r="I1612" s="81">
        <v>0.44</v>
      </c>
      <c r="J1612" s="81">
        <v>0.11</v>
      </c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9">
        <v>41688</v>
      </c>
      <c r="B1613" s="81">
        <v>0.25</v>
      </c>
      <c r="C1613" s="81">
        <v>0.5</v>
      </c>
      <c r="D1613" s="81">
        <v>0.25</v>
      </c>
      <c r="E1613" s="81"/>
      <c r="F1613" s="81"/>
      <c r="G1613" s="81"/>
      <c r="H1613" s="81">
        <v>0.09</v>
      </c>
      <c r="I1613" s="81">
        <v>0.44</v>
      </c>
      <c r="J1613" s="81">
        <v>0.11</v>
      </c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9">
        <v>41689</v>
      </c>
      <c r="B1614" s="81">
        <v>0.25</v>
      </c>
      <c r="C1614" s="81">
        <v>0.5</v>
      </c>
      <c r="D1614" s="81">
        <v>0.25</v>
      </c>
      <c r="E1614" s="81"/>
      <c r="F1614" s="81"/>
      <c r="G1614" s="81"/>
      <c r="H1614" s="81">
        <v>0.09</v>
      </c>
      <c r="I1614" s="81">
        <v>0.44</v>
      </c>
      <c r="J1614" s="81">
        <v>0.11</v>
      </c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9">
        <v>41690</v>
      </c>
      <c r="B1615" s="81">
        <v>0.25</v>
      </c>
      <c r="C1615" s="81">
        <v>0.5</v>
      </c>
      <c r="D1615" s="81">
        <v>0.25</v>
      </c>
      <c r="E1615" s="81"/>
      <c r="F1615" s="81"/>
      <c r="G1615" s="81"/>
      <c r="H1615" s="81">
        <v>0.09</v>
      </c>
      <c r="I1615" s="81">
        <v>0.44</v>
      </c>
      <c r="J1615" s="81">
        <v>0.11</v>
      </c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9">
        <v>41691</v>
      </c>
      <c r="B1616" s="81">
        <v>0.25</v>
      </c>
      <c r="C1616" s="81">
        <v>0.5</v>
      </c>
      <c r="D1616" s="81">
        <v>0.25</v>
      </c>
      <c r="E1616" s="81"/>
      <c r="F1616" s="81"/>
      <c r="G1616" s="81"/>
      <c r="H1616" s="81">
        <v>0.09</v>
      </c>
      <c r="I1616" s="81">
        <v>0.44</v>
      </c>
      <c r="J1616" s="81">
        <v>0.11</v>
      </c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9">
        <v>41694</v>
      </c>
      <c r="B1617" s="81">
        <v>0.25</v>
      </c>
      <c r="C1617" s="81">
        <v>0.5</v>
      </c>
      <c r="D1617" s="81">
        <v>0.25</v>
      </c>
      <c r="E1617" s="81"/>
      <c r="F1617" s="81"/>
      <c r="G1617" s="81"/>
      <c r="H1617" s="81">
        <v>0.09</v>
      </c>
      <c r="I1617" s="81">
        <v>0.44</v>
      </c>
      <c r="J1617" s="81">
        <v>0.11</v>
      </c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9">
        <v>41695</v>
      </c>
      <c r="B1618" s="81">
        <v>0.25</v>
      </c>
      <c r="C1618" s="81">
        <v>0.5</v>
      </c>
      <c r="D1618" s="81">
        <v>0.25</v>
      </c>
      <c r="E1618" s="81"/>
      <c r="F1618" s="81"/>
      <c r="G1618" s="81"/>
      <c r="H1618" s="81">
        <v>0.09</v>
      </c>
      <c r="I1618" s="81">
        <v>0.44</v>
      </c>
      <c r="J1618" s="81">
        <v>0.11</v>
      </c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9">
        <v>41696</v>
      </c>
      <c r="B1619" s="81">
        <v>0.25</v>
      </c>
      <c r="C1619" s="81">
        <v>0.5</v>
      </c>
      <c r="D1619" s="81">
        <v>0.25</v>
      </c>
      <c r="E1619" s="81"/>
      <c r="F1619" s="81"/>
      <c r="G1619" s="81"/>
      <c r="H1619" s="81">
        <v>0.09</v>
      </c>
      <c r="I1619" s="81">
        <v>0.44</v>
      </c>
      <c r="J1619" s="81">
        <v>0.11</v>
      </c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9">
        <v>41697</v>
      </c>
      <c r="B1620" s="81">
        <v>0.25</v>
      </c>
      <c r="C1620" s="81">
        <v>0.5</v>
      </c>
      <c r="D1620" s="81">
        <v>0.25</v>
      </c>
      <c r="E1620" s="81"/>
      <c r="F1620" s="81"/>
      <c r="G1620" s="81"/>
      <c r="H1620" s="81">
        <v>0.09</v>
      </c>
      <c r="I1620" s="81">
        <v>0.44</v>
      </c>
      <c r="J1620" s="81">
        <v>0.11</v>
      </c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9">
        <v>41698</v>
      </c>
      <c r="B1621" s="81">
        <v>0.25</v>
      </c>
      <c r="C1621" s="81">
        <v>0.5</v>
      </c>
      <c r="D1621" s="81">
        <v>0.25</v>
      </c>
      <c r="E1621" s="81"/>
      <c r="F1621" s="81"/>
      <c r="G1621" s="81"/>
      <c r="H1621" s="81">
        <v>0.09</v>
      </c>
      <c r="I1621" s="81">
        <v>0.44</v>
      </c>
      <c r="J1621" s="81">
        <v>0.11</v>
      </c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9">
        <v>41701</v>
      </c>
      <c r="B1622" s="81">
        <v>0.25</v>
      </c>
      <c r="C1622" s="81">
        <v>0.5</v>
      </c>
      <c r="D1622" s="81">
        <v>0.25</v>
      </c>
      <c r="E1622" s="81"/>
      <c r="F1622" s="81"/>
      <c r="G1622" s="81"/>
      <c r="H1622" s="81">
        <v>0.09</v>
      </c>
      <c r="I1622" s="81">
        <v>0.44</v>
      </c>
      <c r="J1622" s="81">
        <v>0.11</v>
      </c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9">
        <v>41702</v>
      </c>
      <c r="B1623" s="81">
        <v>0.25</v>
      </c>
      <c r="C1623" s="81">
        <v>0.5</v>
      </c>
      <c r="D1623" s="81">
        <v>0.25</v>
      </c>
      <c r="E1623" s="81"/>
      <c r="F1623" s="81"/>
      <c r="G1623" s="81"/>
      <c r="H1623" s="81">
        <v>0.09</v>
      </c>
      <c r="I1623" s="81">
        <v>0.44</v>
      </c>
      <c r="J1623" s="81">
        <v>0.11</v>
      </c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9">
        <v>41703</v>
      </c>
      <c r="B1624" s="81">
        <v>0.25</v>
      </c>
      <c r="C1624" s="81">
        <v>0.5</v>
      </c>
      <c r="D1624" s="81">
        <v>0.25</v>
      </c>
      <c r="E1624" s="81"/>
      <c r="F1624" s="81"/>
      <c r="G1624" s="81"/>
      <c r="H1624" s="81">
        <v>0.09</v>
      </c>
      <c r="I1624" s="81">
        <v>0.44</v>
      </c>
      <c r="J1624" s="81">
        <v>0.11</v>
      </c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9">
        <v>41704</v>
      </c>
      <c r="B1625" s="81">
        <v>0.25</v>
      </c>
      <c r="C1625" s="81">
        <v>0.5</v>
      </c>
      <c r="D1625" s="81">
        <v>0.25</v>
      </c>
      <c r="E1625" s="81"/>
      <c r="F1625" s="81"/>
      <c r="G1625" s="81"/>
      <c r="H1625" s="81">
        <v>0.09</v>
      </c>
      <c r="I1625" s="81">
        <v>0.44</v>
      </c>
      <c r="J1625" s="81">
        <v>0.11</v>
      </c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9">
        <v>41705</v>
      </c>
      <c r="B1626" s="81">
        <v>0.25</v>
      </c>
      <c r="C1626" s="81">
        <v>0.5</v>
      </c>
      <c r="D1626" s="81">
        <v>0.25</v>
      </c>
      <c r="E1626" s="81"/>
      <c r="F1626" s="81"/>
      <c r="G1626" s="81"/>
      <c r="H1626" s="81">
        <v>0.09</v>
      </c>
      <c r="I1626" s="81">
        <v>0.44</v>
      </c>
      <c r="J1626" s="81">
        <v>0.11</v>
      </c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9">
        <v>41708</v>
      </c>
      <c r="B1627" s="81">
        <v>0.25</v>
      </c>
      <c r="C1627" s="81">
        <v>0.5</v>
      </c>
      <c r="D1627" s="81">
        <v>0.25</v>
      </c>
      <c r="E1627" s="81"/>
      <c r="F1627" s="81"/>
      <c r="G1627" s="81"/>
      <c r="H1627" s="81">
        <v>0.09</v>
      </c>
      <c r="I1627" s="81">
        <v>0.44</v>
      </c>
      <c r="J1627" s="81">
        <v>0.11</v>
      </c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9">
        <v>41709</v>
      </c>
      <c r="B1628" s="81">
        <v>0.25</v>
      </c>
      <c r="C1628" s="81">
        <v>0.5</v>
      </c>
      <c r="D1628" s="81">
        <v>0.25</v>
      </c>
      <c r="E1628" s="81"/>
      <c r="F1628" s="81"/>
      <c r="G1628" s="81"/>
      <c r="H1628" s="81">
        <v>0.09</v>
      </c>
      <c r="I1628" s="81">
        <v>0.44</v>
      </c>
      <c r="J1628" s="81">
        <v>0.11</v>
      </c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9">
        <v>41710</v>
      </c>
      <c r="B1629" s="81">
        <v>0.25</v>
      </c>
      <c r="C1629" s="81">
        <v>0.5</v>
      </c>
      <c r="D1629" s="81">
        <v>0.25</v>
      </c>
      <c r="E1629" s="81"/>
      <c r="F1629" s="81"/>
      <c r="G1629" s="81"/>
      <c r="H1629" s="81">
        <v>0.09</v>
      </c>
      <c r="I1629" s="81">
        <v>0.44</v>
      </c>
      <c r="J1629" s="81">
        <v>0.11</v>
      </c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9">
        <v>41711</v>
      </c>
      <c r="B1630" s="81">
        <v>0.25</v>
      </c>
      <c r="C1630" s="81">
        <v>0.5</v>
      </c>
      <c r="D1630" s="81">
        <v>0.25</v>
      </c>
      <c r="E1630" s="81"/>
      <c r="F1630" s="81"/>
      <c r="G1630" s="81"/>
      <c r="H1630" s="81">
        <v>0.09</v>
      </c>
      <c r="I1630" s="81">
        <v>0.44</v>
      </c>
      <c r="J1630" s="81">
        <v>0.11</v>
      </c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9">
        <v>41712</v>
      </c>
      <c r="B1631" s="81">
        <v>0.25</v>
      </c>
      <c r="C1631" s="81">
        <v>0.5</v>
      </c>
      <c r="D1631" s="81">
        <v>0.25</v>
      </c>
      <c r="E1631" s="81"/>
      <c r="F1631" s="81"/>
      <c r="G1631" s="81"/>
      <c r="H1631" s="81">
        <v>0.09</v>
      </c>
      <c r="I1631" s="81">
        <v>0.44</v>
      </c>
      <c r="J1631" s="81">
        <v>0.11</v>
      </c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9">
        <v>41715</v>
      </c>
      <c r="B1632" s="81">
        <v>0.25</v>
      </c>
      <c r="C1632" s="81">
        <v>0.5</v>
      </c>
      <c r="D1632" s="81">
        <v>0.25</v>
      </c>
      <c r="E1632" s="81"/>
      <c r="F1632" s="81"/>
      <c r="G1632" s="81"/>
      <c r="H1632" s="81">
        <v>0.09</v>
      </c>
      <c r="I1632" s="81">
        <v>0.44</v>
      </c>
      <c r="J1632" s="81">
        <v>0.11</v>
      </c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9">
        <v>41716</v>
      </c>
      <c r="B1633" s="81">
        <v>0.25</v>
      </c>
      <c r="C1633" s="81">
        <v>0.5</v>
      </c>
      <c r="D1633" s="81">
        <v>0.25</v>
      </c>
      <c r="E1633" s="81"/>
      <c r="F1633" s="81"/>
      <c r="G1633" s="81"/>
      <c r="H1633" s="81">
        <v>0.09</v>
      </c>
      <c r="I1633" s="81">
        <v>0.44</v>
      </c>
      <c r="J1633" s="81">
        <v>0.11</v>
      </c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9">
        <v>41717</v>
      </c>
      <c r="B1634" s="81">
        <v>0.25</v>
      </c>
      <c r="C1634" s="81">
        <v>0.5</v>
      </c>
      <c r="D1634" s="81">
        <v>0.25</v>
      </c>
      <c r="E1634" s="81"/>
      <c r="F1634" s="81"/>
      <c r="G1634" s="81"/>
      <c r="H1634" s="81">
        <v>0.09</v>
      </c>
      <c r="I1634" s="81">
        <v>0.44</v>
      </c>
      <c r="J1634" s="81">
        <v>0.11</v>
      </c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9">
        <v>41718</v>
      </c>
      <c r="B1635" s="81">
        <v>0.25</v>
      </c>
      <c r="C1635" s="81">
        <v>0.5</v>
      </c>
      <c r="D1635" s="81">
        <v>0.25</v>
      </c>
      <c r="E1635" s="81"/>
      <c r="F1635" s="81"/>
      <c r="G1635" s="81"/>
      <c r="H1635" s="81">
        <v>0.09</v>
      </c>
      <c r="I1635" s="81">
        <v>0.44</v>
      </c>
      <c r="J1635" s="81">
        <v>0.11</v>
      </c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9">
        <v>41719</v>
      </c>
      <c r="B1636" s="81">
        <v>0.25</v>
      </c>
      <c r="C1636" s="81">
        <v>0.5</v>
      </c>
      <c r="D1636" s="81">
        <v>0.25</v>
      </c>
      <c r="E1636" s="81"/>
      <c r="F1636" s="81"/>
      <c r="G1636" s="81"/>
      <c r="H1636" s="81">
        <v>0.09</v>
      </c>
      <c r="I1636" s="81">
        <v>0.44</v>
      </c>
      <c r="J1636" s="81">
        <v>0.11</v>
      </c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9">
        <v>41722</v>
      </c>
      <c r="B1637" s="81">
        <v>0.25</v>
      </c>
      <c r="C1637" s="81">
        <v>0.5</v>
      </c>
      <c r="D1637" s="81">
        <v>0.25</v>
      </c>
      <c r="E1637" s="81"/>
      <c r="F1637" s="81"/>
      <c r="G1637" s="81"/>
      <c r="H1637" s="81">
        <v>0.09</v>
      </c>
      <c r="I1637" s="81">
        <v>0.44</v>
      </c>
      <c r="J1637" s="81">
        <v>0.11</v>
      </c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9">
        <v>41723</v>
      </c>
      <c r="B1638" s="81">
        <v>0.25</v>
      </c>
      <c r="C1638" s="81">
        <v>0.5</v>
      </c>
      <c r="D1638" s="81">
        <v>0.25</v>
      </c>
      <c r="E1638" s="81"/>
      <c r="F1638" s="81"/>
      <c r="G1638" s="81"/>
      <c r="H1638" s="81">
        <v>0.09</v>
      </c>
      <c r="I1638" s="81">
        <v>0.44</v>
      </c>
      <c r="J1638" s="81">
        <v>0.11</v>
      </c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9">
        <v>41724</v>
      </c>
      <c r="B1639" s="81">
        <v>0.25</v>
      </c>
      <c r="C1639" s="81">
        <v>0.5</v>
      </c>
      <c r="D1639" s="81">
        <v>0.25</v>
      </c>
      <c r="E1639" s="81"/>
      <c r="F1639" s="81"/>
      <c r="G1639" s="81"/>
      <c r="H1639" s="81">
        <v>0.09</v>
      </c>
      <c r="I1639" s="81">
        <v>0.44</v>
      </c>
      <c r="J1639" s="81">
        <v>0.11</v>
      </c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9">
        <v>41725</v>
      </c>
      <c r="B1640" s="81">
        <v>0.25</v>
      </c>
      <c r="C1640" s="81">
        <v>0.5</v>
      </c>
      <c r="D1640" s="81">
        <v>0.25</v>
      </c>
      <c r="E1640" s="81"/>
      <c r="F1640" s="81"/>
      <c r="G1640" s="81"/>
      <c r="H1640" s="81">
        <v>0.09</v>
      </c>
      <c r="I1640" s="81">
        <v>0.44</v>
      </c>
      <c r="J1640" s="81">
        <v>0.11</v>
      </c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9">
        <v>41726</v>
      </c>
      <c r="B1641" s="81">
        <v>0.25</v>
      </c>
      <c r="C1641" s="81">
        <v>0.5</v>
      </c>
      <c r="D1641" s="81">
        <v>0.25</v>
      </c>
      <c r="E1641" s="81"/>
      <c r="F1641" s="81"/>
      <c r="G1641" s="81"/>
      <c r="H1641" s="81">
        <v>0.09</v>
      </c>
      <c r="I1641" s="81">
        <v>0.44</v>
      </c>
      <c r="J1641" s="81">
        <v>0.11</v>
      </c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9">
        <v>41729</v>
      </c>
      <c r="B1642" s="81">
        <v>0.25</v>
      </c>
      <c r="C1642" s="81">
        <v>0.5</v>
      </c>
      <c r="D1642" s="81">
        <v>0.25</v>
      </c>
      <c r="E1642" s="81"/>
      <c r="F1642" s="81"/>
      <c r="G1642" s="81"/>
      <c r="H1642" s="81">
        <v>0.09</v>
      </c>
      <c r="I1642" s="81">
        <v>0.44</v>
      </c>
      <c r="J1642" s="81">
        <v>0.11</v>
      </c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9">
        <v>41730</v>
      </c>
      <c r="B1643" s="81">
        <v>0.25</v>
      </c>
      <c r="C1643" s="81">
        <v>0.5</v>
      </c>
      <c r="D1643" s="81">
        <v>0.25</v>
      </c>
      <c r="E1643" s="81"/>
      <c r="F1643" s="81"/>
      <c r="G1643" s="81"/>
      <c r="H1643" s="81">
        <v>0.09</v>
      </c>
      <c r="I1643" s="81">
        <v>0.44</v>
      </c>
      <c r="J1643" s="81">
        <v>0.11</v>
      </c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9">
        <v>41731</v>
      </c>
      <c r="B1644" s="81">
        <v>0.25</v>
      </c>
      <c r="C1644" s="81">
        <v>0.5</v>
      </c>
      <c r="D1644" s="81">
        <v>0.25</v>
      </c>
      <c r="E1644" s="81"/>
      <c r="F1644" s="81"/>
      <c r="G1644" s="81"/>
      <c r="H1644" s="81">
        <v>0.09</v>
      </c>
      <c r="I1644" s="81">
        <v>0.44</v>
      </c>
      <c r="J1644" s="81">
        <v>0.11</v>
      </c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9">
        <v>41732</v>
      </c>
      <c r="B1645" s="81">
        <v>0.25</v>
      </c>
      <c r="C1645" s="81">
        <v>0.5</v>
      </c>
      <c r="D1645" s="81">
        <v>0.25</v>
      </c>
      <c r="E1645" s="81"/>
      <c r="F1645" s="81"/>
      <c r="G1645" s="81"/>
      <c r="H1645" s="81">
        <v>0.09</v>
      </c>
      <c r="I1645" s="81">
        <v>0.44</v>
      </c>
      <c r="J1645" s="81">
        <v>0.11</v>
      </c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9">
        <v>41733</v>
      </c>
      <c r="B1646" s="81">
        <v>0.25</v>
      </c>
      <c r="C1646" s="81">
        <v>0.5</v>
      </c>
      <c r="D1646" s="81">
        <v>0.25</v>
      </c>
      <c r="E1646" s="81"/>
      <c r="F1646" s="81"/>
      <c r="G1646" s="81"/>
      <c r="H1646" s="81">
        <v>0.09</v>
      </c>
      <c r="I1646" s="81">
        <v>0.44</v>
      </c>
      <c r="J1646" s="81">
        <v>0.11</v>
      </c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9">
        <v>41736</v>
      </c>
      <c r="B1647" s="81">
        <v>0.25</v>
      </c>
      <c r="C1647" s="81">
        <v>0.5</v>
      </c>
      <c r="D1647" s="81">
        <v>0.25</v>
      </c>
      <c r="E1647" s="81"/>
      <c r="F1647" s="81"/>
      <c r="G1647" s="81"/>
      <c r="H1647" s="81">
        <v>0.09</v>
      </c>
      <c r="I1647" s="81">
        <v>0.44</v>
      </c>
      <c r="J1647" s="81">
        <v>0.11</v>
      </c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9">
        <v>41737</v>
      </c>
      <c r="B1648" s="81">
        <v>0.25</v>
      </c>
      <c r="C1648" s="81">
        <v>0.5</v>
      </c>
      <c r="D1648" s="81">
        <v>0.25</v>
      </c>
      <c r="E1648" s="81"/>
      <c r="F1648" s="81"/>
      <c r="G1648" s="81"/>
      <c r="H1648" s="81">
        <v>0.09</v>
      </c>
      <c r="I1648" s="81">
        <v>0.44</v>
      </c>
      <c r="J1648" s="81">
        <v>0.11</v>
      </c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9">
        <v>41738</v>
      </c>
      <c r="B1649" s="81">
        <v>0.25</v>
      </c>
      <c r="C1649" s="81">
        <v>0.5</v>
      </c>
      <c r="D1649" s="81">
        <v>0.25</v>
      </c>
      <c r="E1649" s="81"/>
      <c r="F1649" s="81"/>
      <c r="G1649" s="81"/>
      <c r="H1649" s="81">
        <v>0.09</v>
      </c>
      <c r="I1649" s="81">
        <v>0.44</v>
      </c>
      <c r="J1649" s="81">
        <v>0.11</v>
      </c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9">
        <v>41739</v>
      </c>
      <c r="B1650" s="81">
        <v>0.25</v>
      </c>
      <c r="C1650" s="81">
        <v>0.5</v>
      </c>
      <c r="D1650" s="81">
        <v>0.25</v>
      </c>
      <c r="E1650" s="81"/>
      <c r="F1650" s="81"/>
      <c r="G1650" s="81"/>
      <c r="H1650" s="81">
        <v>0.09</v>
      </c>
      <c r="I1650" s="81">
        <v>0.44</v>
      </c>
      <c r="J1650" s="81">
        <v>0.11</v>
      </c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9">
        <v>41740</v>
      </c>
      <c r="B1651" s="81">
        <v>0.25</v>
      </c>
      <c r="C1651" s="81">
        <v>0.5</v>
      </c>
      <c r="D1651" s="81">
        <v>0.25</v>
      </c>
      <c r="E1651" s="81"/>
      <c r="F1651" s="81"/>
      <c r="G1651" s="81"/>
      <c r="H1651" s="81">
        <v>0.09</v>
      </c>
      <c r="I1651" s="81">
        <v>0.44</v>
      </c>
      <c r="J1651" s="81">
        <v>0.11</v>
      </c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9">
        <v>41743</v>
      </c>
      <c r="B1652" s="81">
        <v>0.25</v>
      </c>
      <c r="C1652" s="81">
        <v>0.5</v>
      </c>
      <c r="D1652" s="81">
        <v>0.25</v>
      </c>
      <c r="E1652" s="81"/>
      <c r="F1652" s="81"/>
      <c r="G1652" s="81"/>
      <c r="H1652" s="81">
        <v>0.09</v>
      </c>
      <c r="I1652" s="81">
        <v>0.44</v>
      </c>
      <c r="J1652" s="81">
        <v>0.11</v>
      </c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9">
        <v>41744</v>
      </c>
      <c r="B1653" s="81">
        <v>0.25</v>
      </c>
      <c r="C1653" s="81">
        <v>0.5</v>
      </c>
      <c r="D1653" s="81">
        <v>0.25</v>
      </c>
      <c r="E1653" s="81"/>
      <c r="F1653" s="81"/>
      <c r="G1653" s="81"/>
      <c r="H1653" s="81">
        <v>0.09</v>
      </c>
      <c r="I1653" s="81">
        <v>0.44</v>
      </c>
      <c r="J1653" s="81">
        <v>0.11</v>
      </c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9">
        <v>41745</v>
      </c>
      <c r="B1654" s="81">
        <v>0.25</v>
      </c>
      <c r="C1654" s="81">
        <v>0.5</v>
      </c>
      <c r="D1654" s="81">
        <v>0.25</v>
      </c>
      <c r="E1654" s="81"/>
      <c r="F1654" s="81"/>
      <c r="G1654" s="81"/>
      <c r="H1654" s="81">
        <v>0.09</v>
      </c>
      <c r="I1654" s="81">
        <v>0.44</v>
      </c>
      <c r="J1654" s="81">
        <v>0.11</v>
      </c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9">
        <v>41746</v>
      </c>
      <c r="B1655" s="81">
        <v>0.25</v>
      </c>
      <c r="C1655" s="81">
        <v>0.5</v>
      </c>
      <c r="D1655" s="81">
        <v>0.25</v>
      </c>
      <c r="E1655" s="81"/>
      <c r="F1655" s="81"/>
      <c r="G1655" s="81"/>
      <c r="H1655" s="81">
        <v>0.09</v>
      </c>
      <c r="I1655" s="81">
        <v>0.44</v>
      </c>
      <c r="J1655" s="81">
        <v>0.11</v>
      </c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9">
        <v>41747</v>
      </c>
      <c r="B1656" s="81">
        <v>0.25</v>
      </c>
      <c r="C1656" s="81">
        <v>0.5</v>
      </c>
      <c r="D1656" s="81">
        <v>0.25</v>
      </c>
      <c r="E1656" s="81"/>
      <c r="F1656" s="81"/>
      <c r="G1656" s="81"/>
      <c r="H1656" s="81">
        <v>0.09</v>
      </c>
      <c r="I1656" s="81">
        <v>0.44</v>
      </c>
      <c r="J1656" s="81">
        <v>0.11</v>
      </c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9">
        <v>41750</v>
      </c>
      <c r="B1657" s="81">
        <v>0.25</v>
      </c>
      <c r="C1657" s="81">
        <v>0.5</v>
      </c>
      <c r="D1657" s="81">
        <v>0.25</v>
      </c>
      <c r="E1657" s="81"/>
      <c r="F1657" s="81"/>
      <c r="G1657" s="81"/>
      <c r="H1657" s="81">
        <v>0.09</v>
      </c>
      <c r="I1657" s="81">
        <v>0.44</v>
      </c>
      <c r="J1657" s="81">
        <v>0.11</v>
      </c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9">
        <v>41751</v>
      </c>
      <c r="B1658" s="81">
        <v>0.25</v>
      </c>
      <c r="C1658" s="81">
        <v>0.5</v>
      </c>
      <c r="D1658" s="81">
        <v>0.25</v>
      </c>
      <c r="E1658" s="81"/>
      <c r="F1658" s="81"/>
      <c r="G1658" s="81"/>
      <c r="H1658" s="81">
        <v>0.09</v>
      </c>
      <c r="I1658" s="81">
        <v>0.44</v>
      </c>
      <c r="J1658" s="81">
        <v>0.11</v>
      </c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9">
        <v>41752</v>
      </c>
      <c r="B1659" s="81">
        <v>0.25</v>
      </c>
      <c r="C1659" s="81">
        <v>0.5</v>
      </c>
      <c r="D1659" s="81">
        <v>0.25</v>
      </c>
      <c r="E1659" s="81"/>
      <c r="F1659" s="81"/>
      <c r="G1659" s="81"/>
      <c r="H1659" s="81">
        <v>0.09</v>
      </c>
      <c r="I1659" s="81">
        <v>0.44</v>
      </c>
      <c r="J1659" s="81">
        <v>0.11</v>
      </c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9">
        <v>41753</v>
      </c>
      <c r="B1660" s="81">
        <v>0.25</v>
      </c>
      <c r="C1660" s="81">
        <v>0.5</v>
      </c>
      <c r="D1660" s="81">
        <v>0.25</v>
      </c>
      <c r="E1660" s="81"/>
      <c r="F1660" s="81"/>
      <c r="G1660" s="81"/>
      <c r="H1660" s="81">
        <v>0.09</v>
      </c>
      <c r="I1660" s="81">
        <v>0.44</v>
      </c>
      <c r="J1660" s="81">
        <v>0.11</v>
      </c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9">
        <v>41754</v>
      </c>
      <c r="B1661" s="81">
        <v>0.25</v>
      </c>
      <c r="C1661" s="81">
        <v>0.5</v>
      </c>
      <c r="D1661" s="81">
        <v>0.25</v>
      </c>
      <c r="E1661" s="81"/>
      <c r="F1661" s="81"/>
      <c r="G1661" s="81"/>
      <c r="H1661" s="81">
        <v>0.09</v>
      </c>
      <c r="I1661" s="81">
        <v>0.44</v>
      </c>
      <c r="J1661" s="81">
        <v>0.11</v>
      </c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9">
        <v>41757</v>
      </c>
      <c r="B1662" s="81">
        <v>0.25</v>
      </c>
      <c r="C1662" s="81">
        <v>0.5</v>
      </c>
      <c r="D1662" s="81">
        <v>0.25</v>
      </c>
      <c r="E1662" s="81"/>
      <c r="F1662" s="81"/>
      <c r="G1662" s="81"/>
      <c r="H1662" s="81">
        <v>0.09</v>
      </c>
      <c r="I1662" s="81">
        <v>0.44</v>
      </c>
      <c r="J1662" s="81">
        <v>0.11</v>
      </c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9">
        <v>41758</v>
      </c>
      <c r="B1663" s="81">
        <v>0.25</v>
      </c>
      <c r="C1663" s="81">
        <v>0.5</v>
      </c>
      <c r="D1663" s="81">
        <v>0.25</v>
      </c>
      <c r="E1663" s="81"/>
      <c r="F1663" s="81"/>
      <c r="G1663" s="81"/>
      <c r="H1663" s="81">
        <v>0.09</v>
      </c>
      <c r="I1663" s="81">
        <v>0.44</v>
      </c>
      <c r="J1663" s="81">
        <v>0.11</v>
      </c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9">
        <v>41759</v>
      </c>
      <c r="B1664" s="81">
        <v>0.25</v>
      </c>
      <c r="C1664" s="81">
        <v>0.5</v>
      </c>
      <c r="D1664" s="81">
        <v>0.25</v>
      </c>
      <c r="E1664" s="81"/>
      <c r="F1664" s="81"/>
      <c r="G1664" s="81"/>
      <c r="H1664" s="81">
        <v>0.09</v>
      </c>
      <c r="I1664" s="81">
        <v>0.44</v>
      </c>
      <c r="J1664" s="81">
        <v>0.11</v>
      </c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9">
        <v>41760</v>
      </c>
      <c r="B1665" s="81">
        <v>0.25</v>
      </c>
      <c r="C1665" s="81">
        <v>0.5</v>
      </c>
      <c r="D1665" s="81">
        <v>0.25</v>
      </c>
      <c r="E1665" s="81"/>
      <c r="F1665" s="81"/>
      <c r="G1665" s="81"/>
      <c r="H1665" s="81">
        <v>0.09</v>
      </c>
      <c r="I1665" s="81">
        <v>0.44</v>
      </c>
      <c r="J1665" s="81">
        <v>0.11</v>
      </c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9">
        <v>41761</v>
      </c>
      <c r="B1666" s="81">
        <v>0.25</v>
      </c>
      <c r="C1666" s="81">
        <v>0.5</v>
      </c>
      <c r="D1666" s="81">
        <v>0.25</v>
      </c>
      <c r="E1666" s="81">
        <v>0.15</v>
      </c>
      <c r="F1666" s="81">
        <v>0.41</v>
      </c>
      <c r="G1666" s="81">
        <v>0.12</v>
      </c>
      <c r="H1666" s="81">
        <v>7.0000000000000007E-2</v>
      </c>
      <c r="I1666" s="81">
        <v>0.44</v>
      </c>
      <c r="J1666" s="81">
        <v>0.08</v>
      </c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9">
        <v>41852</v>
      </c>
      <c r="B1667" s="81"/>
      <c r="C1667" s="81"/>
      <c r="D1667" s="81"/>
      <c r="E1667" s="81">
        <v>0.13</v>
      </c>
      <c r="F1667" s="81">
        <v>0.51</v>
      </c>
      <c r="G1667" s="81">
        <v>0.08</v>
      </c>
      <c r="H1667" s="81">
        <v>7.0000000000000007E-2</v>
      </c>
      <c r="I1667" s="81">
        <v>0.5</v>
      </c>
      <c r="J1667" s="81">
        <v>0.09</v>
      </c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9">
        <v>41944</v>
      </c>
      <c r="B1668" s="81"/>
      <c r="C1668" s="81"/>
      <c r="D1668" s="81"/>
      <c r="E1668" s="81">
        <v>0.13</v>
      </c>
      <c r="F1668" s="81">
        <v>0.65</v>
      </c>
      <c r="G1668" s="81">
        <v>0.14000000000000001</v>
      </c>
      <c r="H1668" s="81">
        <v>0.08</v>
      </c>
      <c r="I1668" s="81">
        <v>0.6</v>
      </c>
      <c r="J1668" s="81">
        <v>0.15</v>
      </c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9">
        <v>42036</v>
      </c>
      <c r="B1669" s="81"/>
      <c r="C1669" s="81"/>
      <c r="D1669" s="81"/>
      <c r="E1669" s="81">
        <v>0.13</v>
      </c>
      <c r="F1669" s="81">
        <v>0.82</v>
      </c>
      <c r="G1669" s="81">
        <v>0.26</v>
      </c>
      <c r="H1669" s="81">
        <v>0.11</v>
      </c>
      <c r="I1669" s="81">
        <v>0.75</v>
      </c>
      <c r="J1669" s="81">
        <v>0.25</v>
      </c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9">
        <v>42125</v>
      </c>
      <c r="B1670" s="81"/>
      <c r="C1670" s="81"/>
      <c r="D1670" s="81"/>
      <c r="E1670" s="81">
        <v>0.15</v>
      </c>
      <c r="F1670" s="81">
        <v>1.01</v>
      </c>
      <c r="G1670" s="81">
        <v>0.44</v>
      </c>
      <c r="H1670" s="81">
        <v>0.15</v>
      </c>
      <c r="I1670" s="81">
        <v>0.92</v>
      </c>
      <c r="J1670" s="81">
        <v>0.39</v>
      </c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9">
        <v>42217</v>
      </c>
      <c r="B1671" s="81"/>
      <c r="C1671" s="81"/>
      <c r="D1671" s="81"/>
      <c r="E1671" s="81">
        <v>0.18</v>
      </c>
      <c r="F1671" s="81">
        <v>1.22</v>
      </c>
      <c r="G1671" s="81">
        <v>0.67</v>
      </c>
      <c r="H1671" s="81">
        <v>0.2</v>
      </c>
      <c r="I1671" s="81">
        <v>1.1100000000000001</v>
      </c>
      <c r="J1671" s="81">
        <v>0.55000000000000004</v>
      </c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9">
        <v>42309</v>
      </c>
      <c r="B1672" s="81"/>
      <c r="C1672" s="81"/>
      <c r="D1672" s="81"/>
      <c r="E1672" s="81">
        <v>0.23</v>
      </c>
      <c r="F1672" s="81">
        <v>1.43</v>
      </c>
      <c r="G1672" s="81">
        <v>0.92</v>
      </c>
      <c r="H1672" s="81">
        <v>0.27</v>
      </c>
      <c r="I1672" s="81">
        <v>1.31</v>
      </c>
      <c r="J1672" s="81">
        <v>0.73</v>
      </c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9">
        <v>42401</v>
      </c>
      <c r="B1673" s="81"/>
      <c r="C1673" s="81"/>
      <c r="D1673" s="81"/>
      <c r="E1673" s="81">
        <v>0.28999999999999998</v>
      </c>
      <c r="F1673" s="81">
        <v>1.64</v>
      </c>
      <c r="G1673" s="81">
        <v>1.19</v>
      </c>
      <c r="H1673" s="81">
        <v>0.35</v>
      </c>
      <c r="I1673" s="81">
        <v>1.5</v>
      </c>
      <c r="J1673" s="81">
        <v>0.94</v>
      </c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9">
        <v>42491</v>
      </c>
      <c r="B1674" s="81"/>
      <c r="C1674" s="81"/>
      <c r="D1674" s="81"/>
      <c r="E1674" s="81">
        <v>0.36</v>
      </c>
      <c r="F1674" s="81">
        <v>1.83</v>
      </c>
      <c r="G1674" s="81">
        <v>1.46</v>
      </c>
      <c r="H1674" s="81">
        <v>0.44</v>
      </c>
      <c r="I1674" s="81">
        <v>1.69</v>
      </c>
      <c r="J1674" s="81">
        <v>1.1599999999999999</v>
      </c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9">
        <v>42583</v>
      </c>
      <c r="B1675" s="81"/>
      <c r="C1675" s="81"/>
      <c r="D1675" s="81"/>
      <c r="E1675" s="81">
        <v>0.45</v>
      </c>
      <c r="F1675" s="81">
        <v>2</v>
      </c>
      <c r="G1675" s="81">
        <v>1.71</v>
      </c>
      <c r="H1675" s="81">
        <v>0.55000000000000004</v>
      </c>
      <c r="I1675" s="81">
        <v>1.85</v>
      </c>
      <c r="J1675" s="81">
        <v>1.4</v>
      </c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9">
        <v>42675</v>
      </c>
      <c r="B1676" s="81"/>
      <c r="C1676" s="81"/>
      <c r="D1676" s="81"/>
      <c r="E1676" s="81">
        <v>0.55000000000000004</v>
      </c>
      <c r="F1676" s="81">
        <v>2.13</v>
      </c>
      <c r="G1676" s="81">
        <v>1.94</v>
      </c>
      <c r="H1676" s="81">
        <v>0.67</v>
      </c>
      <c r="I1676" s="81">
        <v>1.98</v>
      </c>
      <c r="J1676" s="81">
        <v>1.64</v>
      </c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9">
        <v>42767</v>
      </c>
      <c r="B1677" s="81"/>
      <c r="C1677" s="81"/>
      <c r="D1677" s="81"/>
      <c r="E1677" s="81">
        <v>0.66</v>
      </c>
      <c r="F1677" s="81">
        <v>2.2200000000000002</v>
      </c>
      <c r="G1677" s="81">
        <v>2.13</v>
      </c>
      <c r="H1677" s="81">
        <v>0.8</v>
      </c>
      <c r="I1677" s="81">
        <v>2.0699999999999998</v>
      </c>
      <c r="J1677" s="81">
        <v>1.88</v>
      </c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9">
        <v>42856</v>
      </c>
      <c r="B1678" s="81"/>
      <c r="C1678" s="81"/>
      <c r="D1678" s="81"/>
      <c r="E1678" s="81">
        <v>0.8</v>
      </c>
      <c r="F1678" s="81">
        <v>2.25</v>
      </c>
      <c r="G1678" s="81">
        <v>2.2599999999999998</v>
      </c>
      <c r="H1678" s="81"/>
      <c r="I1678" s="81"/>
      <c r="J1678" s="81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P4001"/>
  <sheetViews>
    <sheetView workbookViewId="0">
      <pane xSplit="2" ySplit="12" topLeftCell="C61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RowHeight="11.25"/>
  <cols>
    <col min="1" max="1" width="8.85546875" style="27"/>
    <col min="2" max="2" width="10.85546875" style="27" customWidth="1"/>
    <col min="3" max="3" width="8.85546875" style="27" customWidth="1"/>
    <col min="4" max="5" width="8.85546875" style="27"/>
    <col min="6" max="6" width="0" style="27" hidden="1" customWidth="1"/>
    <col min="7" max="9" width="8.85546875" style="27"/>
    <col min="10" max="10" width="1" style="27" customWidth="1"/>
    <col min="11" max="11" width="10.42578125" style="27" customWidth="1"/>
    <col min="12" max="12" width="9.42578125" style="27" customWidth="1"/>
    <col min="13" max="28" width="8.85546875" style="27"/>
    <col min="29" max="29" width="8.7109375" style="27" customWidth="1"/>
    <col min="30" max="30" width="12.42578125" style="27" customWidth="1"/>
    <col min="31" max="31" width="6" style="27" customWidth="1"/>
    <col min="32" max="33" width="8.85546875" style="27"/>
    <col min="34" max="34" width="7.85546875" style="27" customWidth="1"/>
    <col min="35" max="35" width="4.42578125" style="27" customWidth="1"/>
    <col min="36" max="268" width="8.85546875" style="27"/>
    <col min="269" max="269" width="8.7109375" style="27" customWidth="1"/>
    <col min="270" max="270" width="7.5703125" style="27" customWidth="1"/>
    <col min="271" max="273" width="8.85546875" style="27"/>
    <col min="274" max="274" width="1" style="27" customWidth="1"/>
    <col min="275" max="524" width="8.85546875" style="27"/>
    <col min="525" max="525" width="8.7109375" style="27" customWidth="1"/>
    <col min="526" max="526" width="7.5703125" style="27" customWidth="1"/>
    <col min="527" max="529" width="8.85546875" style="27"/>
    <col min="530" max="530" width="1" style="27" customWidth="1"/>
    <col min="531" max="780" width="8.85546875" style="27"/>
    <col min="781" max="781" width="8.7109375" style="27" customWidth="1"/>
    <col min="782" max="782" width="7.5703125" style="27" customWidth="1"/>
    <col min="783" max="785" width="8.85546875" style="27"/>
    <col min="786" max="786" width="1" style="27" customWidth="1"/>
    <col min="787" max="1036" width="8.85546875" style="27"/>
    <col min="1037" max="1037" width="8.7109375" style="27" customWidth="1"/>
    <col min="1038" max="1038" width="7.5703125" style="27" customWidth="1"/>
    <col min="1039" max="1041" width="8.85546875" style="27"/>
    <col min="1042" max="1042" width="1" style="27" customWidth="1"/>
    <col min="1043" max="1292" width="8.85546875" style="27"/>
    <col min="1293" max="1293" width="8.7109375" style="27" customWidth="1"/>
    <col min="1294" max="1294" width="7.5703125" style="27" customWidth="1"/>
    <col min="1295" max="1297" width="8.85546875" style="27"/>
    <col min="1298" max="1298" width="1" style="27" customWidth="1"/>
    <col min="1299" max="1548" width="8.85546875" style="27"/>
    <col min="1549" max="1549" width="8.7109375" style="27" customWidth="1"/>
    <col min="1550" max="1550" width="7.5703125" style="27" customWidth="1"/>
    <col min="1551" max="1553" width="8.85546875" style="27"/>
    <col min="1554" max="1554" width="1" style="27" customWidth="1"/>
    <col min="1555" max="1804" width="8.85546875" style="27"/>
    <col min="1805" max="1805" width="8.7109375" style="27" customWidth="1"/>
    <col min="1806" max="1806" width="7.5703125" style="27" customWidth="1"/>
    <col min="1807" max="1809" width="8.85546875" style="27"/>
    <col min="1810" max="1810" width="1" style="27" customWidth="1"/>
    <col min="1811" max="2060" width="8.85546875" style="27"/>
    <col min="2061" max="2061" width="8.7109375" style="27" customWidth="1"/>
    <col min="2062" max="2062" width="7.5703125" style="27" customWidth="1"/>
    <col min="2063" max="2065" width="8.85546875" style="27"/>
    <col min="2066" max="2066" width="1" style="27" customWidth="1"/>
    <col min="2067" max="2316" width="8.85546875" style="27"/>
    <col min="2317" max="2317" width="8.7109375" style="27" customWidth="1"/>
    <col min="2318" max="2318" width="7.5703125" style="27" customWidth="1"/>
    <col min="2319" max="2321" width="8.85546875" style="27"/>
    <col min="2322" max="2322" width="1" style="27" customWidth="1"/>
    <col min="2323" max="2572" width="8.85546875" style="27"/>
    <col min="2573" max="2573" width="8.7109375" style="27" customWidth="1"/>
    <col min="2574" max="2574" width="7.5703125" style="27" customWidth="1"/>
    <col min="2575" max="2577" width="8.85546875" style="27"/>
    <col min="2578" max="2578" width="1" style="27" customWidth="1"/>
    <col min="2579" max="2828" width="8.85546875" style="27"/>
    <col min="2829" max="2829" width="8.7109375" style="27" customWidth="1"/>
    <col min="2830" max="2830" width="7.5703125" style="27" customWidth="1"/>
    <col min="2831" max="2833" width="8.85546875" style="27"/>
    <col min="2834" max="2834" width="1" style="27" customWidth="1"/>
    <col min="2835" max="3084" width="8.85546875" style="27"/>
    <col min="3085" max="3085" width="8.7109375" style="27" customWidth="1"/>
    <col min="3086" max="3086" width="7.5703125" style="27" customWidth="1"/>
    <col min="3087" max="3089" width="8.85546875" style="27"/>
    <col min="3090" max="3090" width="1" style="27" customWidth="1"/>
    <col min="3091" max="3340" width="8.85546875" style="27"/>
    <col min="3341" max="3341" width="8.7109375" style="27" customWidth="1"/>
    <col min="3342" max="3342" width="7.5703125" style="27" customWidth="1"/>
    <col min="3343" max="3345" width="8.85546875" style="27"/>
    <col min="3346" max="3346" width="1" style="27" customWidth="1"/>
    <col min="3347" max="3596" width="8.85546875" style="27"/>
    <col min="3597" max="3597" width="8.7109375" style="27" customWidth="1"/>
    <col min="3598" max="3598" width="7.5703125" style="27" customWidth="1"/>
    <col min="3599" max="3601" width="8.85546875" style="27"/>
    <col min="3602" max="3602" width="1" style="27" customWidth="1"/>
    <col min="3603" max="3852" width="8.85546875" style="27"/>
    <col min="3853" max="3853" width="8.7109375" style="27" customWidth="1"/>
    <col min="3854" max="3854" width="7.5703125" style="27" customWidth="1"/>
    <col min="3855" max="3857" width="8.85546875" style="27"/>
    <col min="3858" max="3858" width="1" style="27" customWidth="1"/>
    <col min="3859" max="4108" width="8.85546875" style="27"/>
    <col min="4109" max="4109" width="8.7109375" style="27" customWidth="1"/>
    <col min="4110" max="4110" width="7.5703125" style="27" customWidth="1"/>
    <col min="4111" max="4113" width="8.85546875" style="27"/>
    <col min="4114" max="4114" width="1" style="27" customWidth="1"/>
    <col min="4115" max="4364" width="8.85546875" style="27"/>
    <col min="4365" max="4365" width="8.7109375" style="27" customWidth="1"/>
    <col min="4366" max="4366" width="7.5703125" style="27" customWidth="1"/>
    <col min="4367" max="4369" width="8.85546875" style="27"/>
    <col min="4370" max="4370" width="1" style="27" customWidth="1"/>
    <col min="4371" max="4620" width="8.85546875" style="27"/>
    <col min="4621" max="4621" width="8.7109375" style="27" customWidth="1"/>
    <col min="4622" max="4622" width="7.5703125" style="27" customWidth="1"/>
    <col min="4623" max="4625" width="8.85546875" style="27"/>
    <col min="4626" max="4626" width="1" style="27" customWidth="1"/>
    <col min="4627" max="4876" width="8.85546875" style="27"/>
    <col min="4877" max="4877" width="8.7109375" style="27" customWidth="1"/>
    <col min="4878" max="4878" width="7.5703125" style="27" customWidth="1"/>
    <col min="4879" max="4881" width="8.85546875" style="27"/>
    <col min="4882" max="4882" width="1" style="27" customWidth="1"/>
    <col min="4883" max="5132" width="8.85546875" style="27"/>
    <col min="5133" max="5133" width="8.7109375" style="27" customWidth="1"/>
    <col min="5134" max="5134" width="7.5703125" style="27" customWidth="1"/>
    <col min="5135" max="5137" width="8.85546875" style="27"/>
    <col min="5138" max="5138" width="1" style="27" customWidth="1"/>
    <col min="5139" max="5388" width="8.85546875" style="27"/>
    <col min="5389" max="5389" width="8.7109375" style="27" customWidth="1"/>
    <col min="5390" max="5390" width="7.5703125" style="27" customWidth="1"/>
    <col min="5391" max="5393" width="8.85546875" style="27"/>
    <col min="5394" max="5394" width="1" style="27" customWidth="1"/>
    <col min="5395" max="5644" width="8.85546875" style="27"/>
    <col min="5645" max="5645" width="8.7109375" style="27" customWidth="1"/>
    <col min="5646" max="5646" width="7.5703125" style="27" customWidth="1"/>
    <col min="5647" max="5649" width="8.85546875" style="27"/>
    <col min="5650" max="5650" width="1" style="27" customWidth="1"/>
    <col min="5651" max="5900" width="8.85546875" style="27"/>
    <col min="5901" max="5901" width="8.7109375" style="27" customWidth="1"/>
    <col min="5902" max="5902" width="7.5703125" style="27" customWidth="1"/>
    <col min="5903" max="5905" width="8.85546875" style="27"/>
    <col min="5906" max="5906" width="1" style="27" customWidth="1"/>
    <col min="5907" max="6156" width="8.85546875" style="27"/>
    <col min="6157" max="6157" width="8.7109375" style="27" customWidth="1"/>
    <col min="6158" max="6158" width="7.5703125" style="27" customWidth="1"/>
    <col min="6159" max="6161" width="8.85546875" style="27"/>
    <col min="6162" max="6162" width="1" style="27" customWidth="1"/>
    <col min="6163" max="6412" width="8.85546875" style="27"/>
    <col min="6413" max="6413" width="8.7109375" style="27" customWidth="1"/>
    <col min="6414" max="6414" width="7.5703125" style="27" customWidth="1"/>
    <col min="6415" max="6417" width="8.85546875" style="27"/>
    <col min="6418" max="6418" width="1" style="27" customWidth="1"/>
    <col min="6419" max="6668" width="8.85546875" style="27"/>
    <col min="6669" max="6669" width="8.7109375" style="27" customWidth="1"/>
    <col min="6670" max="6670" width="7.5703125" style="27" customWidth="1"/>
    <col min="6671" max="6673" width="8.85546875" style="27"/>
    <col min="6674" max="6674" width="1" style="27" customWidth="1"/>
    <col min="6675" max="6924" width="8.85546875" style="27"/>
    <col min="6925" max="6925" width="8.7109375" style="27" customWidth="1"/>
    <col min="6926" max="6926" width="7.5703125" style="27" customWidth="1"/>
    <col min="6927" max="6929" width="8.85546875" style="27"/>
    <col min="6930" max="6930" width="1" style="27" customWidth="1"/>
    <col min="6931" max="7180" width="8.85546875" style="27"/>
    <col min="7181" max="7181" width="8.7109375" style="27" customWidth="1"/>
    <col min="7182" max="7182" width="7.5703125" style="27" customWidth="1"/>
    <col min="7183" max="7185" width="8.85546875" style="27"/>
    <col min="7186" max="7186" width="1" style="27" customWidth="1"/>
    <col min="7187" max="7436" width="8.85546875" style="27"/>
    <col min="7437" max="7437" width="8.7109375" style="27" customWidth="1"/>
    <col min="7438" max="7438" width="7.5703125" style="27" customWidth="1"/>
    <col min="7439" max="7441" width="8.85546875" style="27"/>
    <col min="7442" max="7442" width="1" style="27" customWidth="1"/>
    <col min="7443" max="7692" width="8.85546875" style="27"/>
    <col min="7693" max="7693" width="8.7109375" style="27" customWidth="1"/>
    <col min="7694" max="7694" width="7.5703125" style="27" customWidth="1"/>
    <col min="7695" max="7697" width="8.85546875" style="27"/>
    <col min="7698" max="7698" width="1" style="27" customWidth="1"/>
    <col min="7699" max="7948" width="8.85546875" style="27"/>
    <col min="7949" max="7949" width="8.7109375" style="27" customWidth="1"/>
    <col min="7950" max="7950" width="7.5703125" style="27" customWidth="1"/>
    <col min="7951" max="7953" width="8.85546875" style="27"/>
    <col min="7954" max="7954" width="1" style="27" customWidth="1"/>
    <col min="7955" max="8204" width="8.85546875" style="27"/>
    <col min="8205" max="8205" width="8.7109375" style="27" customWidth="1"/>
    <col min="8206" max="8206" width="7.5703125" style="27" customWidth="1"/>
    <col min="8207" max="8209" width="8.85546875" style="27"/>
    <col min="8210" max="8210" width="1" style="27" customWidth="1"/>
    <col min="8211" max="8460" width="8.85546875" style="27"/>
    <col min="8461" max="8461" width="8.7109375" style="27" customWidth="1"/>
    <col min="8462" max="8462" width="7.5703125" style="27" customWidth="1"/>
    <col min="8463" max="8465" width="8.85546875" style="27"/>
    <col min="8466" max="8466" width="1" style="27" customWidth="1"/>
    <col min="8467" max="8716" width="8.85546875" style="27"/>
    <col min="8717" max="8717" width="8.7109375" style="27" customWidth="1"/>
    <col min="8718" max="8718" width="7.5703125" style="27" customWidth="1"/>
    <col min="8719" max="8721" width="8.85546875" style="27"/>
    <col min="8722" max="8722" width="1" style="27" customWidth="1"/>
    <col min="8723" max="8972" width="8.85546875" style="27"/>
    <col min="8973" max="8973" width="8.7109375" style="27" customWidth="1"/>
    <col min="8974" max="8974" width="7.5703125" style="27" customWidth="1"/>
    <col min="8975" max="8977" width="8.85546875" style="27"/>
    <col min="8978" max="8978" width="1" style="27" customWidth="1"/>
    <col min="8979" max="9228" width="8.85546875" style="27"/>
    <col min="9229" max="9229" width="8.7109375" style="27" customWidth="1"/>
    <col min="9230" max="9230" width="7.5703125" style="27" customWidth="1"/>
    <col min="9231" max="9233" width="8.85546875" style="27"/>
    <col min="9234" max="9234" width="1" style="27" customWidth="1"/>
    <col min="9235" max="9484" width="8.85546875" style="27"/>
    <col min="9485" max="9485" width="8.7109375" style="27" customWidth="1"/>
    <col min="9486" max="9486" width="7.5703125" style="27" customWidth="1"/>
    <col min="9487" max="9489" width="8.85546875" style="27"/>
    <col min="9490" max="9490" width="1" style="27" customWidth="1"/>
    <col min="9491" max="9740" width="8.85546875" style="27"/>
    <col min="9741" max="9741" width="8.7109375" style="27" customWidth="1"/>
    <col min="9742" max="9742" width="7.5703125" style="27" customWidth="1"/>
    <col min="9743" max="9745" width="8.85546875" style="27"/>
    <col min="9746" max="9746" width="1" style="27" customWidth="1"/>
    <col min="9747" max="9996" width="8.85546875" style="27"/>
    <col min="9997" max="9997" width="8.7109375" style="27" customWidth="1"/>
    <col min="9998" max="9998" width="7.5703125" style="27" customWidth="1"/>
    <col min="9999" max="10001" width="8.85546875" style="27"/>
    <col min="10002" max="10002" width="1" style="27" customWidth="1"/>
    <col min="10003" max="10252" width="8.85546875" style="27"/>
    <col min="10253" max="10253" width="8.7109375" style="27" customWidth="1"/>
    <col min="10254" max="10254" width="7.5703125" style="27" customWidth="1"/>
    <col min="10255" max="10257" width="8.85546875" style="27"/>
    <col min="10258" max="10258" width="1" style="27" customWidth="1"/>
    <col min="10259" max="10508" width="8.85546875" style="27"/>
    <col min="10509" max="10509" width="8.7109375" style="27" customWidth="1"/>
    <col min="10510" max="10510" width="7.5703125" style="27" customWidth="1"/>
    <col min="10511" max="10513" width="8.85546875" style="27"/>
    <col min="10514" max="10514" width="1" style="27" customWidth="1"/>
    <col min="10515" max="10764" width="8.85546875" style="27"/>
    <col min="10765" max="10765" width="8.7109375" style="27" customWidth="1"/>
    <col min="10766" max="10766" width="7.5703125" style="27" customWidth="1"/>
    <col min="10767" max="10769" width="8.85546875" style="27"/>
    <col min="10770" max="10770" width="1" style="27" customWidth="1"/>
    <col min="10771" max="11020" width="8.85546875" style="27"/>
    <col min="11021" max="11021" width="8.7109375" style="27" customWidth="1"/>
    <col min="11022" max="11022" width="7.5703125" style="27" customWidth="1"/>
    <col min="11023" max="11025" width="8.85546875" style="27"/>
    <col min="11026" max="11026" width="1" style="27" customWidth="1"/>
    <col min="11027" max="11276" width="8.85546875" style="27"/>
    <col min="11277" max="11277" width="8.7109375" style="27" customWidth="1"/>
    <col min="11278" max="11278" width="7.5703125" style="27" customWidth="1"/>
    <col min="11279" max="11281" width="8.85546875" style="27"/>
    <col min="11282" max="11282" width="1" style="27" customWidth="1"/>
    <col min="11283" max="11532" width="8.85546875" style="27"/>
    <col min="11533" max="11533" width="8.7109375" style="27" customWidth="1"/>
    <col min="11534" max="11534" width="7.5703125" style="27" customWidth="1"/>
    <col min="11535" max="11537" width="8.85546875" style="27"/>
    <col min="11538" max="11538" width="1" style="27" customWidth="1"/>
    <col min="11539" max="11788" width="8.85546875" style="27"/>
    <col min="11789" max="11789" width="8.7109375" style="27" customWidth="1"/>
    <col min="11790" max="11790" width="7.5703125" style="27" customWidth="1"/>
    <col min="11791" max="11793" width="8.85546875" style="27"/>
    <col min="11794" max="11794" width="1" style="27" customWidth="1"/>
    <col min="11795" max="12044" width="8.85546875" style="27"/>
    <col min="12045" max="12045" width="8.7109375" style="27" customWidth="1"/>
    <col min="12046" max="12046" width="7.5703125" style="27" customWidth="1"/>
    <col min="12047" max="12049" width="8.85546875" style="27"/>
    <col min="12050" max="12050" width="1" style="27" customWidth="1"/>
    <col min="12051" max="12300" width="8.85546875" style="27"/>
    <col min="12301" max="12301" width="8.7109375" style="27" customWidth="1"/>
    <col min="12302" max="12302" width="7.5703125" style="27" customWidth="1"/>
    <col min="12303" max="12305" width="8.85546875" style="27"/>
    <col min="12306" max="12306" width="1" style="27" customWidth="1"/>
    <col min="12307" max="12556" width="8.85546875" style="27"/>
    <col min="12557" max="12557" width="8.7109375" style="27" customWidth="1"/>
    <col min="12558" max="12558" width="7.5703125" style="27" customWidth="1"/>
    <col min="12559" max="12561" width="8.85546875" style="27"/>
    <col min="12562" max="12562" width="1" style="27" customWidth="1"/>
    <col min="12563" max="12812" width="8.85546875" style="27"/>
    <col min="12813" max="12813" width="8.7109375" style="27" customWidth="1"/>
    <col min="12814" max="12814" width="7.5703125" style="27" customWidth="1"/>
    <col min="12815" max="12817" width="8.85546875" style="27"/>
    <col min="12818" max="12818" width="1" style="27" customWidth="1"/>
    <col min="12819" max="13068" width="8.85546875" style="27"/>
    <col min="13069" max="13069" width="8.7109375" style="27" customWidth="1"/>
    <col min="13070" max="13070" width="7.5703125" style="27" customWidth="1"/>
    <col min="13071" max="13073" width="8.85546875" style="27"/>
    <col min="13074" max="13074" width="1" style="27" customWidth="1"/>
    <col min="13075" max="13324" width="8.85546875" style="27"/>
    <col min="13325" max="13325" width="8.7109375" style="27" customWidth="1"/>
    <col min="13326" max="13326" width="7.5703125" style="27" customWidth="1"/>
    <col min="13327" max="13329" width="8.85546875" style="27"/>
    <col min="13330" max="13330" width="1" style="27" customWidth="1"/>
    <col min="13331" max="13580" width="8.85546875" style="27"/>
    <col min="13581" max="13581" width="8.7109375" style="27" customWidth="1"/>
    <col min="13582" max="13582" width="7.5703125" style="27" customWidth="1"/>
    <col min="13583" max="13585" width="8.85546875" style="27"/>
    <col min="13586" max="13586" width="1" style="27" customWidth="1"/>
    <col min="13587" max="13836" width="8.85546875" style="27"/>
    <col min="13837" max="13837" width="8.7109375" style="27" customWidth="1"/>
    <col min="13838" max="13838" width="7.5703125" style="27" customWidth="1"/>
    <col min="13839" max="13841" width="8.85546875" style="27"/>
    <col min="13842" max="13842" width="1" style="27" customWidth="1"/>
    <col min="13843" max="14092" width="8.85546875" style="27"/>
    <col min="14093" max="14093" width="8.7109375" style="27" customWidth="1"/>
    <col min="14094" max="14094" width="7.5703125" style="27" customWidth="1"/>
    <col min="14095" max="14097" width="8.85546875" style="27"/>
    <col min="14098" max="14098" width="1" style="27" customWidth="1"/>
    <col min="14099" max="14348" width="8.85546875" style="27"/>
    <col min="14349" max="14349" width="8.7109375" style="27" customWidth="1"/>
    <col min="14350" max="14350" width="7.5703125" style="27" customWidth="1"/>
    <col min="14351" max="14353" width="8.85546875" style="27"/>
    <col min="14354" max="14354" width="1" style="27" customWidth="1"/>
    <col min="14355" max="14604" width="8.85546875" style="27"/>
    <col min="14605" max="14605" width="8.7109375" style="27" customWidth="1"/>
    <col min="14606" max="14606" width="7.5703125" style="27" customWidth="1"/>
    <col min="14607" max="14609" width="8.85546875" style="27"/>
    <col min="14610" max="14610" width="1" style="27" customWidth="1"/>
    <col min="14611" max="14860" width="8.85546875" style="27"/>
    <col min="14861" max="14861" width="8.7109375" style="27" customWidth="1"/>
    <col min="14862" max="14862" width="7.5703125" style="27" customWidth="1"/>
    <col min="14863" max="14865" width="8.85546875" style="27"/>
    <col min="14866" max="14866" width="1" style="27" customWidth="1"/>
    <col min="14867" max="15116" width="8.85546875" style="27"/>
    <col min="15117" max="15117" width="8.7109375" style="27" customWidth="1"/>
    <col min="15118" max="15118" width="7.5703125" style="27" customWidth="1"/>
    <col min="15119" max="15121" width="8.85546875" style="27"/>
    <col min="15122" max="15122" width="1" style="27" customWidth="1"/>
    <col min="15123" max="15372" width="8.85546875" style="27"/>
    <col min="15373" max="15373" width="8.7109375" style="27" customWidth="1"/>
    <col min="15374" max="15374" width="7.5703125" style="27" customWidth="1"/>
    <col min="15375" max="15377" width="8.85546875" style="27"/>
    <col min="15378" max="15378" width="1" style="27" customWidth="1"/>
    <col min="15379" max="15628" width="8.85546875" style="27"/>
    <col min="15629" max="15629" width="8.7109375" style="27" customWidth="1"/>
    <col min="15630" max="15630" width="7.5703125" style="27" customWidth="1"/>
    <col min="15631" max="15633" width="8.85546875" style="27"/>
    <col min="15634" max="15634" width="1" style="27" customWidth="1"/>
    <col min="15635" max="15884" width="8.85546875" style="27"/>
    <col min="15885" max="15885" width="8.7109375" style="27" customWidth="1"/>
    <col min="15886" max="15886" width="7.5703125" style="27" customWidth="1"/>
    <col min="15887" max="15889" width="8.85546875" style="27"/>
    <col min="15890" max="15890" width="1" style="27" customWidth="1"/>
    <col min="15891" max="16140" width="8.85546875" style="27"/>
    <col min="16141" max="16141" width="8.7109375" style="27" customWidth="1"/>
    <col min="16142" max="16142" width="7.5703125" style="27" customWidth="1"/>
    <col min="16143" max="16145" width="8.85546875" style="27"/>
    <col min="16146" max="16146" width="1" style="27" customWidth="1"/>
    <col min="16147" max="16383" width="8.85546875" style="27"/>
    <col min="16384" max="16384" width="8.85546875" style="27" customWidth="1"/>
  </cols>
  <sheetData>
    <row r="1" spans="1:52" ht="15">
      <c r="A1" s="107"/>
      <c r="B1" s="49" t="s">
        <v>49</v>
      </c>
      <c r="C1" s="107"/>
      <c r="D1" s="107"/>
      <c r="E1" s="107"/>
      <c r="F1" s="107"/>
      <c r="G1" s="107"/>
      <c r="H1" s="107"/>
      <c r="I1" s="107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7"/>
      <c r="B2" s="52" t="s">
        <v>20</v>
      </c>
      <c r="C2" s="107"/>
      <c r="D2" s="107"/>
      <c r="E2" s="107"/>
      <c r="F2" s="107"/>
      <c r="G2" s="107"/>
      <c r="H2" s="107"/>
      <c r="I2" s="107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7"/>
      <c r="B3" s="53" t="s">
        <v>59</v>
      </c>
      <c r="C3" s="107"/>
      <c r="D3" s="107"/>
      <c r="E3" s="107"/>
      <c r="F3" s="107"/>
      <c r="G3" s="107"/>
      <c r="H3" s="107"/>
      <c r="I3" s="107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8" t="s">
        <v>6</v>
      </c>
      <c r="B4" s="109" t="s">
        <v>89</v>
      </c>
      <c r="C4" s="107"/>
      <c r="D4" s="107"/>
      <c r="E4" s="107"/>
      <c r="F4" s="107"/>
      <c r="G4" s="107"/>
      <c r="H4" s="107"/>
      <c r="I4" s="107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8" t="s">
        <v>5</v>
      </c>
      <c r="B5" s="107" t="s">
        <v>136</v>
      </c>
      <c r="C5" s="107"/>
      <c r="D5" s="107"/>
      <c r="E5" s="107"/>
      <c r="F5" s="107"/>
      <c r="G5" s="107"/>
      <c r="H5" s="107"/>
      <c r="I5" s="107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8" t="s">
        <v>4</v>
      </c>
      <c r="B6" s="107"/>
      <c r="C6" s="107"/>
      <c r="D6" s="107"/>
      <c r="E6" s="107"/>
      <c r="F6" s="107"/>
      <c r="G6" s="107"/>
      <c r="H6" s="107"/>
      <c r="I6" s="107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8" t="s">
        <v>3</v>
      </c>
      <c r="B7" s="109" t="s">
        <v>88</v>
      </c>
      <c r="C7" s="107"/>
      <c r="D7" s="107"/>
      <c r="E7" s="107"/>
      <c r="F7" s="107"/>
      <c r="G7" s="107"/>
      <c r="H7" s="107"/>
      <c r="I7" s="10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8" t="s">
        <v>2</v>
      </c>
      <c r="B8" s="109" t="s">
        <v>87</v>
      </c>
      <c r="C8" s="107"/>
      <c r="D8" s="107"/>
      <c r="E8" s="107"/>
      <c r="F8" s="107"/>
      <c r="G8" s="107"/>
      <c r="H8" s="107"/>
      <c r="I8" s="107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8" t="s">
        <v>0</v>
      </c>
      <c r="B9" s="110" t="s">
        <v>157</v>
      </c>
      <c r="C9" s="107"/>
      <c r="D9" s="107"/>
      <c r="E9" s="107"/>
      <c r="F9" s="107"/>
      <c r="G9" s="107"/>
      <c r="H9" s="107"/>
      <c r="I9" s="107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108" t="s">
        <v>16</v>
      </c>
      <c r="B10" s="50"/>
      <c r="C10" s="107"/>
      <c r="D10" s="107"/>
      <c r="E10" s="107"/>
      <c r="F10" s="107"/>
      <c r="G10" s="107"/>
      <c r="H10" s="107"/>
      <c r="I10" s="107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112"/>
      <c r="B11" s="112"/>
      <c r="C11" s="107"/>
      <c r="D11" s="107"/>
      <c r="E11" s="107"/>
      <c r="F11" s="107"/>
      <c r="G11" s="107"/>
      <c r="H11" s="107"/>
      <c r="I11" s="107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5" customFormat="1" ht="57" customHeight="1">
      <c r="A12" s="105"/>
      <c r="B12" s="112"/>
      <c r="C12" s="105" t="s">
        <v>196</v>
      </c>
      <c r="D12" s="105" t="s">
        <v>123</v>
      </c>
      <c r="E12" s="113" t="s">
        <v>124</v>
      </c>
      <c r="F12" s="113"/>
      <c r="G12" s="106" t="s">
        <v>86</v>
      </c>
      <c r="H12" s="106" t="s">
        <v>123</v>
      </c>
      <c r="I12" s="114" t="s">
        <v>12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7" t="s">
        <v>181</v>
      </c>
      <c r="B13" s="115">
        <v>2003</v>
      </c>
      <c r="C13" s="116">
        <v>101.7</v>
      </c>
      <c r="D13" s="117"/>
      <c r="E13" s="118"/>
      <c r="F13" s="118"/>
      <c r="G13" s="118">
        <v>110.99</v>
      </c>
      <c r="H13" s="118"/>
      <c r="I13" s="11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7" t="s">
        <v>181</v>
      </c>
      <c r="B14" s="119">
        <v>2003</v>
      </c>
      <c r="C14" s="116">
        <v>100.19</v>
      </c>
      <c r="D14" s="117"/>
      <c r="E14" s="118"/>
      <c r="F14" s="118"/>
      <c r="G14" s="118">
        <v>93.81</v>
      </c>
      <c r="H14" s="118"/>
      <c r="I14" s="11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7" t="s">
        <v>181</v>
      </c>
      <c r="B15" s="120">
        <v>2003</v>
      </c>
      <c r="C15" s="116">
        <v>101.53</v>
      </c>
      <c r="D15" s="117"/>
      <c r="E15" s="118"/>
      <c r="F15" s="118"/>
      <c r="G15" s="118">
        <v>100.53</v>
      </c>
      <c r="H15" s="118"/>
      <c r="I15" s="118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7" t="s">
        <v>181</v>
      </c>
      <c r="B16" s="121">
        <v>2003</v>
      </c>
      <c r="C16" s="116">
        <v>110.01</v>
      </c>
      <c r="D16" s="117"/>
      <c r="E16" s="118"/>
      <c r="F16" s="118"/>
      <c r="G16" s="118">
        <v>103.99</v>
      </c>
      <c r="H16" s="118"/>
      <c r="I16" s="118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7" t="s">
        <v>182</v>
      </c>
      <c r="B17" s="115">
        <v>2004</v>
      </c>
      <c r="C17" s="116">
        <v>121.67</v>
      </c>
      <c r="D17" s="117"/>
      <c r="E17" s="118"/>
      <c r="F17" s="118"/>
      <c r="G17" s="118">
        <v>113.8</v>
      </c>
      <c r="H17" s="118"/>
      <c r="I17" s="118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7" t="s">
        <v>182</v>
      </c>
      <c r="B18" s="119">
        <v>2004</v>
      </c>
      <c r="C18" s="116">
        <v>124.56</v>
      </c>
      <c r="D18" s="117"/>
      <c r="E18" s="118"/>
      <c r="F18" s="118"/>
      <c r="G18" s="118">
        <v>126.18</v>
      </c>
      <c r="H18" s="118"/>
      <c r="I18" s="1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7" t="s">
        <v>182</v>
      </c>
      <c r="B19" s="120">
        <v>2004</v>
      </c>
      <c r="C19" s="116">
        <v>121.96</v>
      </c>
      <c r="D19" s="117"/>
      <c r="E19" s="118"/>
      <c r="F19" s="118"/>
      <c r="G19" s="118">
        <v>143.63</v>
      </c>
      <c r="H19" s="118"/>
      <c r="I19" s="118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7" t="s">
        <v>182</v>
      </c>
      <c r="B20" s="121">
        <v>2004</v>
      </c>
      <c r="C20" s="116">
        <v>121.71</v>
      </c>
      <c r="D20" s="117"/>
      <c r="E20" s="118"/>
      <c r="F20" s="118"/>
      <c r="G20" s="118">
        <v>151.34</v>
      </c>
      <c r="H20" s="118"/>
      <c r="I20" s="118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7" t="s">
        <v>183</v>
      </c>
      <c r="B21" s="115">
        <v>2005</v>
      </c>
      <c r="C21" s="116">
        <v>132.37</v>
      </c>
      <c r="D21" s="117"/>
      <c r="E21" s="118"/>
      <c r="F21" s="118"/>
      <c r="G21" s="118">
        <v>163.37</v>
      </c>
      <c r="H21" s="118"/>
      <c r="I21" s="118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7" t="s">
        <v>183</v>
      </c>
      <c r="B22" s="119">
        <v>2005</v>
      </c>
      <c r="C22" s="116">
        <v>133.66999999999999</v>
      </c>
      <c r="D22" s="117"/>
      <c r="E22" s="118"/>
      <c r="F22" s="118"/>
      <c r="G22" s="118">
        <v>179.85</v>
      </c>
      <c r="H22" s="118"/>
      <c r="I22" s="118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7" t="s">
        <v>183</v>
      </c>
      <c r="B23" s="120">
        <v>2005</v>
      </c>
      <c r="C23" s="116">
        <v>135.01</v>
      </c>
      <c r="D23" s="117"/>
      <c r="E23" s="118"/>
      <c r="F23" s="118"/>
      <c r="G23" s="118">
        <v>212.38</v>
      </c>
      <c r="H23" s="118"/>
      <c r="I23" s="118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7" t="s">
        <v>183</v>
      </c>
      <c r="B24" s="121">
        <v>2005</v>
      </c>
      <c r="C24" s="116">
        <v>139.85</v>
      </c>
      <c r="D24" s="117"/>
      <c r="E24" s="118"/>
      <c r="F24" s="118"/>
      <c r="G24" s="118">
        <v>200.28</v>
      </c>
      <c r="H24" s="118"/>
      <c r="I24" s="118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07" t="s">
        <v>184</v>
      </c>
      <c r="B25" s="115">
        <v>2006</v>
      </c>
      <c r="C25" s="116">
        <v>154.07</v>
      </c>
      <c r="D25" s="117"/>
      <c r="E25" s="118"/>
      <c r="F25" s="118"/>
      <c r="G25" s="118">
        <v>216.05</v>
      </c>
      <c r="H25" s="118"/>
      <c r="I25" s="118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7" t="s">
        <v>184</v>
      </c>
      <c r="B26" s="119">
        <v>2006</v>
      </c>
      <c r="C26" s="116">
        <v>174.55</v>
      </c>
      <c r="D26" s="117"/>
      <c r="E26" s="118"/>
      <c r="F26" s="118"/>
      <c r="G26" s="118">
        <v>241.91</v>
      </c>
      <c r="H26" s="118"/>
      <c r="I26" s="118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7" t="s">
        <v>184</v>
      </c>
      <c r="B27" s="120">
        <v>2006</v>
      </c>
      <c r="C27" s="116">
        <v>179.25</v>
      </c>
      <c r="D27" s="117"/>
      <c r="E27" s="118"/>
      <c r="F27" s="118"/>
      <c r="G27" s="118">
        <v>243.55</v>
      </c>
      <c r="H27" s="118"/>
      <c r="I27" s="118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84</v>
      </c>
      <c r="B28" s="121">
        <v>2006</v>
      </c>
      <c r="C28" s="116">
        <v>185.96</v>
      </c>
      <c r="D28" s="117"/>
      <c r="E28" s="118"/>
      <c r="F28" s="118"/>
      <c r="G28" s="118">
        <v>209.06</v>
      </c>
      <c r="H28" s="118"/>
      <c r="I28" s="11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85</v>
      </c>
      <c r="B29" s="115">
        <v>2007</v>
      </c>
      <c r="C29" s="116">
        <v>190.83</v>
      </c>
      <c r="D29" s="117"/>
      <c r="E29" s="107"/>
      <c r="F29" s="118"/>
      <c r="G29" s="118">
        <v>202.57</v>
      </c>
      <c r="H29" s="118"/>
      <c r="I29" s="118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85</v>
      </c>
      <c r="B30" s="119">
        <v>2007</v>
      </c>
      <c r="C30" s="116">
        <v>208.41</v>
      </c>
      <c r="D30" s="117"/>
      <c r="E30" s="107"/>
      <c r="F30" s="118"/>
      <c r="G30" s="118">
        <v>234.22</v>
      </c>
      <c r="H30" s="118"/>
      <c r="I30" s="118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85</v>
      </c>
      <c r="B31" s="120">
        <v>2007</v>
      </c>
      <c r="C31" s="116">
        <v>202.41</v>
      </c>
      <c r="D31" s="117"/>
      <c r="E31" s="107"/>
      <c r="F31" s="118"/>
      <c r="G31" s="118">
        <v>260.57</v>
      </c>
      <c r="H31" s="118"/>
      <c r="I31" s="118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185</v>
      </c>
      <c r="B32" s="121">
        <v>2007</v>
      </c>
      <c r="C32" s="116">
        <v>205.43</v>
      </c>
      <c r="D32" s="117"/>
      <c r="E32" s="107"/>
      <c r="F32" s="118"/>
      <c r="G32" s="118">
        <v>310.32</v>
      </c>
      <c r="H32" s="118"/>
      <c r="I32" s="118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186</v>
      </c>
      <c r="B33" s="115">
        <v>2008</v>
      </c>
      <c r="C33" s="116">
        <v>230.72</v>
      </c>
      <c r="D33" s="117"/>
      <c r="E33" s="107"/>
      <c r="F33" s="118"/>
      <c r="G33" s="118">
        <v>338.14</v>
      </c>
      <c r="H33" s="118"/>
      <c r="I33" s="118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186</v>
      </c>
      <c r="B34" s="119">
        <v>2008</v>
      </c>
      <c r="C34" s="116">
        <v>239.95</v>
      </c>
      <c r="D34" s="117"/>
      <c r="E34" s="107"/>
      <c r="F34" s="118"/>
      <c r="G34" s="118">
        <v>428.96</v>
      </c>
      <c r="H34" s="118"/>
      <c r="I34" s="118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186</v>
      </c>
      <c r="B35" s="120">
        <v>2008</v>
      </c>
      <c r="C35" s="116">
        <v>227.71</v>
      </c>
      <c r="D35" s="117"/>
      <c r="E35" s="107"/>
      <c r="F35" s="118"/>
      <c r="G35" s="118">
        <v>408.97</v>
      </c>
      <c r="H35" s="118"/>
      <c r="I35" s="118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186</v>
      </c>
      <c r="B36" s="121">
        <v>2008</v>
      </c>
      <c r="C36" s="116">
        <v>168.84</v>
      </c>
      <c r="D36" s="107"/>
      <c r="E36" s="107"/>
      <c r="F36" s="118"/>
      <c r="G36" s="118">
        <v>198.65</v>
      </c>
      <c r="H36" s="118"/>
      <c r="I36" s="118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187</v>
      </c>
      <c r="B37" s="115">
        <v>2009</v>
      </c>
      <c r="C37" s="116">
        <v>162.35</v>
      </c>
      <c r="D37" s="116"/>
      <c r="E37" s="116"/>
      <c r="F37" s="107"/>
      <c r="G37" s="118">
        <v>156.57</v>
      </c>
      <c r="H37" s="107"/>
      <c r="I37" s="10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7" t="s">
        <v>187</v>
      </c>
      <c r="B38" s="119">
        <v>2009</v>
      </c>
      <c r="C38" s="116">
        <v>176.11</v>
      </c>
      <c r="D38" s="116"/>
      <c r="E38" s="116"/>
      <c r="F38" s="107"/>
      <c r="G38" s="118">
        <v>209.57</v>
      </c>
      <c r="H38" s="107"/>
      <c r="I38" s="107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7" t="s">
        <v>187</v>
      </c>
      <c r="B39" s="120">
        <v>2009</v>
      </c>
      <c r="C39" s="116">
        <v>190.45</v>
      </c>
      <c r="D39" s="116"/>
      <c r="E39" s="116"/>
      <c r="F39" s="122"/>
      <c r="G39" s="118">
        <v>241.62</v>
      </c>
      <c r="H39" s="122"/>
      <c r="I39" s="122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7" t="s">
        <v>187</v>
      </c>
      <c r="B40" s="121">
        <v>2009</v>
      </c>
      <c r="C40" s="116">
        <v>201.73</v>
      </c>
      <c r="D40" s="116"/>
      <c r="E40" s="116"/>
      <c r="F40" s="107">
        <v>0</v>
      </c>
      <c r="G40" s="118">
        <v>267.43</v>
      </c>
      <c r="H40" s="107"/>
      <c r="I40" s="107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 t="s">
        <v>188</v>
      </c>
      <c r="B41" s="115">
        <v>2010</v>
      </c>
      <c r="C41" s="116">
        <v>215.68</v>
      </c>
      <c r="D41" s="116"/>
      <c r="E41" s="116"/>
      <c r="F41" s="107">
        <v>0</v>
      </c>
      <c r="G41" s="118">
        <v>272.88</v>
      </c>
      <c r="H41" s="107"/>
      <c r="I41" s="107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 t="s">
        <v>188</v>
      </c>
      <c r="B42" s="119">
        <v>2010</v>
      </c>
      <c r="C42" s="116">
        <v>222.9</v>
      </c>
      <c r="D42" s="116"/>
      <c r="E42" s="116"/>
      <c r="F42" s="107">
        <v>0</v>
      </c>
      <c r="G42" s="118">
        <v>276.75</v>
      </c>
      <c r="H42" s="107"/>
      <c r="I42" s="107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 t="s">
        <v>188</v>
      </c>
      <c r="B43" s="120">
        <v>2010</v>
      </c>
      <c r="C43" s="116">
        <v>227.34</v>
      </c>
      <c r="D43" s="116"/>
      <c r="E43" s="116"/>
      <c r="F43" s="107">
        <v>0</v>
      </c>
      <c r="G43" s="118">
        <v>267.42</v>
      </c>
      <c r="H43" s="107"/>
      <c r="I43" s="107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7" t="s">
        <v>188</v>
      </c>
      <c r="B44" s="121">
        <v>2010</v>
      </c>
      <c r="C44" s="116">
        <v>257.26</v>
      </c>
      <c r="D44" s="116"/>
      <c r="E44" s="116"/>
      <c r="F44" s="107">
        <v>0</v>
      </c>
      <c r="G44" s="118">
        <v>302.61</v>
      </c>
      <c r="H44" s="107"/>
      <c r="I44" s="107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189</v>
      </c>
      <c r="B45" s="115">
        <v>2011</v>
      </c>
      <c r="C45" s="116">
        <v>287.27</v>
      </c>
      <c r="D45" s="116"/>
      <c r="E45" s="116"/>
      <c r="F45" s="107">
        <v>0</v>
      </c>
      <c r="G45" s="118">
        <v>353.05</v>
      </c>
      <c r="H45" s="123"/>
      <c r="I45" s="123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189</v>
      </c>
      <c r="B46" s="119">
        <v>2011</v>
      </c>
      <c r="C46" s="116">
        <v>285.69</v>
      </c>
      <c r="D46" s="116"/>
      <c r="E46" s="116"/>
      <c r="F46" s="107">
        <v>0</v>
      </c>
      <c r="G46" s="118">
        <v>390.01</v>
      </c>
      <c r="H46" s="124"/>
      <c r="I46" s="124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7" t="s">
        <v>189</v>
      </c>
      <c r="B47" s="120">
        <v>2011</v>
      </c>
      <c r="C47" s="116">
        <v>273.41000000000003</v>
      </c>
      <c r="D47" s="116"/>
      <c r="E47" s="116"/>
      <c r="F47" s="107">
        <v>0</v>
      </c>
      <c r="G47" s="118">
        <v>365.01</v>
      </c>
      <c r="H47" s="124"/>
      <c r="I47" s="124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7" t="s">
        <v>189</v>
      </c>
      <c r="B48" s="121">
        <v>2011</v>
      </c>
      <c r="C48" s="116">
        <v>240.87</v>
      </c>
      <c r="D48" s="116"/>
      <c r="E48" s="116"/>
      <c r="F48" s="107">
        <v>0</v>
      </c>
      <c r="G48" s="118">
        <v>365.44</v>
      </c>
      <c r="H48" s="124"/>
      <c r="I48" s="124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 t="s">
        <v>190</v>
      </c>
      <c r="B49" s="115">
        <v>2012</v>
      </c>
      <c r="C49" s="116">
        <v>248.03</v>
      </c>
      <c r="D49" s="116"/>
      <c r="E49" s="116"/>
      <c r="F49" s="107">
        <v>0</v>
      </c>
      <c r="G49" s="118">
        <v>398.31</v>
      </c>
      <c r="H49" s="124"/>
      <c r="I49" s="124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 t="s">
        <v>190</v>
      </c>
      <c r="B50" s="119">
        <v>2012</v>
      </c>
      <c r="C50" s="116">
        <v>244.13</v>
      </c>
      <c r="D50" s="116"/>
      <c r="E50" s="116"/>
      <c r="F50" s="107">
        <v>0</v>
      </c>
      <c r="G50" s="118">
        <v>364.38</v>
      </c>
      <c r="H50" s="124"/>
      <c r="I50" s="124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 t="s">
        <v>190</v>
      </c>
      <c r="B51" s="120">
        <v>2012</v>
      </c>
      <c r="C51" s="116">
        <v>245.11</v>
      </c>
      <c r="D51" s="116"/>
      <c r="E51" s="116"/>
      <c r="F51" s="107" t="e">
        <v>#REF!</v>
      </c>
      <c r="G51" s="118">
        <v>364.04</v>
      </c>
      <c r="H51" s="124"/>
      <c r="I51" s="124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 t="s">
        <v>190</v>
      </c>
      <c r="B52" s="121">
        <v>2012</v>
      </c>
      <c r="C52" s="116">
        <v>244.11</v>
      </c>
      <c r="D52" s="116"/>
      <c r="E52" s="116"/>
      <c r="F52" s="107" t="e">
        <v>#REF!</v>
      </c>
      <c r="G52" s="118">
        <v>360.95</v>
      </c>
      <c r="H52" s="124"/>
      <c r="I52" s="124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 t="s">
        <v>191</v>
      </c>
      <c r="B53" s="115">
        <v>2013</v>
      </c>
      <c r="C53" s="116">
        <v>250.99</v>
      </c>
      <c r="D53" s="116"/>
      <c r="E53" s="116"/>
      <c r="F53" s="107"/>
      <c r="G53" s="118">
        <v>372.24</v>
      </c>
      <c r="H53" s="124"/>
      <c r="I53" s="124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7" t="s">
        <v>191</v>
      </c>
      <c r="B54" s="119">
        <v>2013</v>
      </c>
      <c r="C54" s="116">
        <v>242.9</v>
      </c>
      <c r="D54" s="116"/>
      <c r="E54" s="116"/>
      <c r="F54" s="107"/>
      <c r="G54" s="118">
        <v>351.74</v>
      </c>
      <c r="H54" s="124">
        <v>351.74</v>
      </c>
      <c r="I54" s="12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7" t="s">
        <v>191</v>
      </c>
      <c r="B55" s="120">
        <v>2013</v>
      </c>
      <c r="C55" s="122">
        <v>237.32</v>
      </c>
      <c r="D55" s="116">
        <v>237.46</v>
      </c>
      <c r="E55" s="116"/>
      <c r="F55" s="107"/>
      <c r="G55" s="124">
        <v>380.21</v>
      </c>
      <c r="H55" s="124">
        <v>361.98</v>
      </c>
      <c r="I55" s="124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7" t="s">
        <v>191</v>
      </c>
      <c r="B56" s="121">
        <v>2013</v>
      </c>
      <c r="C56" s="122">
        <v>236.04</v>
      </c>
      <c r="D56" s="116">
        <v>236.05</v>
      </c>
      <c r="E56" s="116">
        <v>236.04</v>
      </c>
      <c r="F56" s="107"/>
      <c r="G56" s="124">
        <v>370.16</v>
      </c>
      <c r="H56" s="124">
        <v>358.57</v>
      </c>
      <c r="I56" s="124">
        <v>370.16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7" t="s">
        <v>192</v>
      </c>
      <c r="B57" s="115">
        <v>2014</v>
      </c>
      <c r="C57" s="107"/>
      <c r="D57" s="116">
        <v>232.75</v>
      </c>
      <c r="E57" s="116">
        <v>238.9</v>
      </c>
      <c r="F57" s="107"/>
      <c r="G57" s="107"/>
      <c r="H57" s="124">
        <v>351.52</v>
      </c>
      <c r="I57" s="124">
        <v>367.3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7" t="s">
        <v>192</v>
      </c>
      <c r="B58" s="119">
        <v>2014</v>
      </c>
      <c r="C58" s="107"/>
      <c r="D58" s="116">
        <v>229.88</v>
      </c>
      <c r="E58" s="116">
        <v>237.41</v>
      </c>
      <c r="F58" s="107"/>
      <c r="G58" s="107"/>
      <c r="H58" s="124">
        <v>346.97</v>
      </c>
      <c r="I58" s="124">
        <v>357.64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7" t="s">
        <v>192</v>
      </c>
      <c r="B59" s="120">
        <v>2014</v>
      </c>
      <c r="C59" s="107"/>
      <c r="D59" s="116">
        <v>227.44</v>
      </c>
      <c r="E59" s="116">
        <v>236.03</v>
      </c>
      <c r="F59" s="107"/>
      <c r="G59" s="107"/>
      <c r="H59" s="124">
        <v>344.6</v>
      </c>
      <c r="I59" s="124">
        <v>354.35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7" t="s">
        <v>192</v>
      </c>
      <c r="B60" s="121">
        <v>2014</v>
      </c>
      <c r="C60" s="107"/>
      <c r="D60" s="116">
        <v>225.43</v>
      </c>
      <c r="E60" s="116">
        <v>234.9</v>
      </c>
      <c r="F60" s="107"/>
      <c r="G60" s="107"/>
      <c r="H60" s="124">
        <v>343.66</v>
      </c>
      <c r="I60" s="124">
        <v>351.52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7" t="s">
        <v>193</v>
      </c>
      <c r="B61" s="115">
        <v>2015</v>
      </c>
      <c r="C61" s="107"/>
      <c r="D61" s="116">
        <v>223.85</v>
      </c>
      <c r="E61" s="116">
        <v>233.85</v>
      </c>
      <c r="F61" s="107"/>
      <c r="G61" s="107"/>
      <c r="H61" s="124">
        <v>343.66</v>
      </c>
      <c r="I61" s="124">
        <v>349.5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7" t="s">
        <v>193</v>
      </c>
      <c r="B62" s="119">
        <v>2015</v>
      </c>
      <c r="C62" s="107"/>
      <c r="D62" s="116">
        <v>222.7</v>
      </c>
      <c r="E62" s="116">
        <v>232.98</v>
      </c>
      <c r="F62" s="107"/>
      <c r="G62" s="107"/>
      <c r="H62" s="124">
        <v>343.66</v>
      </c>
      <c r="I62" s="124">
        <v>347.04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7" t="s">
        <v>193</v>
      </c>
      <c r="B63" s="119" t="s">
        <v>65</v>
      </c>
      <c r="C63" s="107"/>
      <c r="D63" s="116">
        <v>221.97</v>
      </c>
      <c r="E63" s="116">
        <v>232.32</v>
      </c>
      <c r="F63" s="107"/>
      <c r="G63" s="107"/>
      <c r="H63" s="124">
        <v>343.66</v>
      </c>
      <c r="I63" s="124">
        <v>345.15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7" t="s">
        <v>193</v>
      </c>
      <c r="B64" s="119" t="s">
        <v>64</v>
      </c>
      <c r="C64" s="107"/>
      <c r="D64" s="116">
        <v>221.68</v>
      </c>
      <c r="E64" s="116">
        <v>231.84</v>
      </c>
      <c r="F64" s="107"/>
      <c r="G64" s="107"/>
      <c r="H64" s="124">
        <v>343.66</v>
      </c>
      <c r="I64" s="124">
        <v>343.88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68" ht="15">
      <c r="A65" s="107" t="s">
        <v>194</v>
      </c>
      <c r="B65" s="115" t="s">
        <v>63</v>
      </c>
      <c r="C65" s="107"/>
      <c r="D65" s="116">
        <v>221.82</v>
      </c>
      <c r="E65" s="116">
        <v>231.54</v>
      </c>
      <c r="F65" s="107"/>
      <c r="G65" s="107"/>
      <c r="H65" s="124">
        <v>343.66</v>
      </c>
      <c r="I65" s="124">
        <v>343.04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68" ht="15">
      <c r="A66" s="107" t="s">
        <v>194</v>
      </c>
      <c r="B66" s="119" t="s">
        <v>62</v>
      </c>
      <c r="C66" s="107"/>
      <c r="D66" s="116">
        <v>222.27</v>
      </c>
      <c r="E66" s="116">
        <v>231.45</v>
      </c>
      <c r="F66" s="107"/>
      <c r="G66" s="107"/>
      <c r="H66" s="124">
        <v>343.66</v>
      </c>
      <c r="I66" s="124">
        <v>342.63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68" ht="15">
      <c r="A67" s="107" t="s">
        <v>194</v>
      </c>
      <c r="B67" s="115" t="s">
        <v>61</v>
      </c>
      <c r="C67" s="107"/>
      <c r="D67" s="116">
        <v>222.71</v>
      </c>
      <c r="E67" s="116">
        <v>231.45</v>
      </c>
      <c r="F67" s="107"/>
      <c r="G67" s="107"/>
      <c r="H67" s="124">
        <v>343.66</v>
      </c>
      <c r="I67" s="124">
        <v>342.26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68" ht="15">
      <c r="A68" s="107" t="s">
        <v>194</v>
      </c>
      <c r="B68" s="115" t="s">
        <v>60</v>
      </c>
      <c r="C68" s="107"/>
      <c r="D68" s="116">
        <v>222.71</v>
      </c>
      <c r="E68" s="116">
        <v>231.45</v>
      </c>
      <c r="F68" s="107"/>
      <c r="G68" s="107"/>
      <c r="H68" s="124">
        <v>343.66</v>
      </c>
      <c r="I68" s="124">
        <v>341.9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68" ht="15">
      <c r="A69" s="107" t="s">
        <v>195</v>
      </c>
      <c r="B69" s="115" t="s">
        <v>128</v>
      </c>
      <c r="C69" s="107"/>
      <c r="D69" s="122">
        <v>222.71</v>
      </c>
      <c r="E69" s="122">
        <v>231.45</v>
      </c>
      <c r="F69" s="107"/>
      <c r="G69" s="107"/>
      <c r="H69" s="124">
        <v>343.66</v>
      </c>
      <c r="I69" s="124">
        <v>341.95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68" ht="15">
      <c r="A70" s="107" t="s">
        <v>195</v>
      </c>
      <c r="B70" s="119" t="s">
        <v>129</v>
      </c>
      <c r="C70" s="107"/>
      <c r="D70" s="107"/>
      <c r="E70" s="122">
        <v>231.45</v>
      </c>
      <c r="F70" s="107"/>
      <c r="G70" s="107"/>
      <c r="H70" s="107"/>
      <c r="I70" s="124">
        <v>341.95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68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8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</row>
    <row r="73" spans="1:68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8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8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8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8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8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8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8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B4001"/>
  <sheetViews>
    <sheetView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8" defaultRowHeight="12.75"/>
  <cols>
    <col min="1" max="2" width="8" style="28" customWidth="1"/>
    <col min="3" max="5" width="11.28515625" style="28" customWidth="1"/>
    <col min="6" max="10" width="15" style="28" customWidth="1"/>
    <col min="11" max="11" width="1.5703125" style="39" customWidth="1"/>
    <col min="12" max="12" width="6.85546875" style="3" customWidth="1"/>
    <col min="13" max="13" width="13" style="28" customWidth="1"/>
    <col min="14" max="14" width="9.5703125" style="28" customWidth="1"/>
    <col min="15" max="16" width="8" style="28"/>
    <col min="17" max="17" width="10.42578125" style="28" customWidth="1"/>
    <col min="18" max="18" width="8" style="28"/>
    <col min="19" max="19" width="8.28515625" style="28" bestFit="1" customWidth="1"/>
    <col min="20" max="23" width="8.28515625" style="28" customWidth="1"/>
    <col min="24" max="24" width="8" style="29"/>
    <col min="25" max="30" width="8" style="28"/>
    <col min="31" max="31" width="8" style="29"/>
    <col min="32" max="33" width="8" style="28"/>
    <col min="34" max="34" width="9.28515625" style="28" customWidth="1"/>
    <col min="35" max="272" width="8" style="28"/>
    <col min="273" max="277" width="8" style="28" customWidth="1"/>
    <col min="278" max="278" width="1.5703125" style="28" customWidth="1"/>
    <col min="279" max="528" width="8" style="28"/>
    <col min="529" max="533" width="8" style="28" customWidth="1"/>
    <col min="534" max="534" width="1.5703125" style="28" customWidth="1"/>
    <col min="535" max="784" width="8" style="28"/>
    <col min="785" max="789" width="8" style="28" customWidth="1"/>
    <col min="790" max="790" width="1.5703125" style="28" customWidth="1"/>
    <col min="791" max="1040" width="8" style="28"/>
    <col min="1041" max="1045" width="8" style="28" customWidth="1"/>
    <col min="1046" max="1046" width="1.5703125" style="28" customWidth="1"/>
    <col min="1047" max="1296" width="8" style="28"/>
    <col min="1297" max="1301" width="8" style="28" customWidth="1"/>
    <col min="1302" max="1302" width="1.5703125" style="28" customWidth="1"/>
    <col min="1303" max="1552" width="8" style="28"/>
    <col min="1553" max="1557" width="8" style="28" customWidth="1"/>
    <col min="1558" max="1558" width="1.5703125" style="28" customWidth="1"/>
    <col min="1559" max="1808" width="8" style="28"/>
    <col min="1809" max="1813" width="8" style="28" customWidth="1"/>
    <col min="1814" max="1814" width="1.5703125" style="28" customWidth="1"/>
    <col min="1815" max="2064" width="8" style="28"/>
    <col min="2065" max="2069" width="8" style="28" customWidth="1"/>
    <col min="2070" max="2070" width="1.5703125" style="28" customWidth="1"/>
    <col min="2071" max="2320" width="8" style="28"/>
    <col min="2321" max="2325" width="8" style="28" customWidth="1"/>
    <col min="2326" max="2326" width="1.5703125" style="28" customWidth="1"/>
    <col min="2327" max="2576" width="8" style="28"/>
    <col min="2577" max="2581" width="8" style="28" customWidth="1"/>
    <col min="2582" max="2582" width="1.5703125" style="28" customWidth="1"/>
    <col min="2583" max="2832" width="8" style="28"/>
    <col min="2833" max="2837" width="8" style="28" customWidth="1"/>
    <col min="2838" max="2838" width="1.5703125" style="28" customWidth="1"/>
    <col min="2839" max="3088" width="8" style="28"/>
    <col min="3089" max="3093" width="8" style="28" customWidth="1"/>
    <col min="3094" max="3094" width="1.5703125" style="28" customWidth="1"/>
    <col min="3095" max="3344" width="8" style="28"/>
    <col min="3345" max="3349" width="8" style="28" customWidth="1"/>
    <col min="3350" max="3350" width="1.5703125" style="28" customWidth="1"/>
    <col min="3351" max="3600" width="8" style="28"/>
    <col min="3601" max="3605" width="8" style="28" customWidth="1"/>
    <col min="3606" max="3606" width="1.5703125" style="28" customWidth="1"/>
    <col min="3607" max="3856" width="8" style="28"/>
    <col min="3857" max="3861" width="8" style="28" customWidth="1"/>
    <col min="3862" max="3862" width="1.5703125" style="28" customWidth="1"/>
    <col min="3863" max="4112" width="8" style="28"/>
    <col min="4113" max="4117" width="8" style="28" customWidth="1"/>
    <col min="4118" max="4118" width="1.5703125" style="28" customWidth="1"/>
    <col min="4119" max="4368" width="8" style="28"/>
    <col min="4369" max="4373" width="8" style="28" customWidth="1"/>
    <col min="4374" max="4374" width="1.5703125" style="28" customWidth="1"/>
    <col min="4375" max="4624" width="8" style="28"/>
    <col min="4625" max="4629" width="8" style="28" customWidth="1"/>
    <col min="4630" max="4630" width="1.5703125" style="28" customWidth="1"/>
    <col min="4631" max="4880" width="8" style="28"/>
    <col min="4881" max="4885" width="8" style="28" customWidth="1"/>
    <col min="4886" max="4886" width="1.5703125" style="28" customWidth="1"/>
    <col min="4887" max="5136" width="8" style="28"/>
    <col min="5137" max="5141" width="8" style="28" customWidth="1"/>
    <col min="5142" max="5142" width="1.5703125" style="28" customWidth="1"/>
    <col min="5143" max="5392" width="8" style="28"/>
    <col min="5393" max="5397" width="8" style="28" customWidth="1"/>
    <col min="5398" max="5398" width="1.5703125" style="28" customWidth="1"/>
    <col min="5399" max="5648" width="8" style="28"/>
    <col min="5649" max="5653" width="8" style="28" customWidth="1"/>
    <col min="5654" max="5654" width="1.5703125" style="28" customWidth="1"/>
    <col min="5655" max="5904" width="8" style="28"/>
    <col min="5905" max="5909" width="8" style="28" customWidth="1"/>
    <col min="5910" max="5910" width="1.5703125" style="28" customWidth="1"/>
    <col min="5911" max="6160" width="8" style="28"/>
    <col min="6161" max="6165" width="8" style="28" customWidth="1"/>
    <col min="6166" max="6166" width="1.5703125" style="28" customWidth="1"/>
    <col min="6167" max="6416" width="8" style="28"/>
    <col min="6417" max="6421" width="8" style="28" customWidth="1"/>
    <col min="6422" max="6422" width="1.5703125" style="28" customWidth="1"/>
    <col min="6423" max="6672" width="8" style="28"/>
    <col min="6673" max="6677" width="8" style="28" customWidth="1"/>
    <col min="6678" max="6678" width="1.5703125" style="28" customWidth="1"/>
    <col min="6679" max="6928" width="8" style="28"/>
    <col min="6929" max="6933" width="8" style="28" customWidth="1"/>
    <col min="6934" max="6934" width="1.5703125" style="28" customWidth="1"/>
    <col min="6935" max="7184" width="8" style="28"/>
    <col min="7185" max="7189" width="8" style="28" customWidth="1"/>
    <col min="7190" max="7190" width="1.5703125" style="28" customWidth="1"/>
    <col min="7191" max="7440" width="8" style="28"/>
    <col min="7441" max="7445" width="8" style="28" customWidth="1"/>
    <col min="7446" max="7446" width="1.5703125" style="28" customWidth="1"/>
    <col min="7447" max="7696" width="8" style="28"/>
    <col min="7697" max="7701" width="8" style="28" customWidth="1"/>
    <col min="7702" max="7702" width="1.5703125" style="28" customWidth="1"/>
    <col min="7703" max="7952" width="8" style="28"/>
    <col min="7953" max="7957" width="8" style="28" customWidth="1"/>
    <col min="7958" max="7958" width="1.5703125" style="28" customWidth="1"/>
    <col min="7959" max="8208" width="8" style="28"/>
    <col min="8209" max="8213" width="8" style="28" customWidth="1"/>
    <col min="8214" max="8214" width="1.5703125" style="28" customWidth="1"/>
    <col min="8215" max="8464" width="8" style="28"/>
    <col min="8465" max="8469" width="8" style="28" customWidth="1"/>
    <col min="8470" max="8470" width="1.5703125" style="28" customWidth="1"/>
    <col min="8471" max="8720" width="8" style="28"/>
    <col min="8721" max="8725" width="8" style="28" customWidth="1"/>
    <col min="8726" max="8726" width="1.5703125" style="28" customWidth="1"/>
    <col min="8727" max="8976" width="8" style="28"/>
    <col min="8977" max="8981" width="8" style="28" customWidth="1"/>
    <col min="8982" max="8982" width="1.5703125" style="28" customWidth="1"/>
    <col min="8983" max="9232" width="8" style="28"/>
    <col min="9233" max="9237" width="8" style="28" customWidth="1"/>
    <col min="9238" max="9238" width="1.5703125" style="28" customWidth="1"/>
    <col min="9239" max="9488" width="8" style="28"/>
    <col min="9489" max="9493" width="8" style="28" customWidth="1"/>
    <col min="9494" max="9494" width="1.5703125" style="28" customWidth="1"/>
    <col min="9495" max="9744" width="8" style="28"/>
    <col min="9745" max="9749" width="8" style="28" customWidth="1"/>
    <col min="9750" max="9750" width="1.5703125" style="28" customWidth="1"/>
    <col min="9751" max="10000" width="8" style="28"/>
    <col min="10001" max="10005" width="8" style="28" customWidth="1"/>
    <col min="10006" max="10006" width="1.5703125" style="28" customWidth="1"/>
    <col min="10007" max="10256" width="8" style="28"/>
    <col min="10257" max="10261" width="8" style="28" customWidth="1"/>
    <col min="10262" max="10262" width="1.5703125" style="28" customWidth="1"/>
    <col min="10263" max="10512" width="8" style="28"/>
    <col min="10513" max="10517" width="8" style="28" customWidth="1"/>
    <col min="10518" max="10518" width="1.5703125" style="28" customWidth="1"/>
    <col min="10519" max="10768" width="8" style="28"/>
    <col min="10769" max="10773" width="8" style="28" customWidth="1"/>
    <col min="10774" max="10774" width="1.5703125" style="28" customWidth="1"/>
    <col min="10775" max="11024" width="8" style="28"/>
    <col min="11025" max="11029" width="8" style="28" customWidth="1"/>
    <col min="11030" max="11030" width="1.5703125" style="28" customWidth="1"/>
    <col min="11031" max="11280" width="8" style="28"/>
    <col min="11281" max="11285" width="8" style="28" customWidth="1"/>
    <col min="11286" max="11286" width="1.5703125" style="28" customWidth="1"/>
    <col min="11287" max="11536" width="8" style="28"/>
    <col min="11537" max="11541" width="8" style="28" customWidth="1"/>
    <col min="11542" max="11542" width="1.5703125" style="28" customWidth="1"/>
    <col min="11543" max="11792" width="8" style="28"/>
    <col min="11793" max="11797" width="8" style="28" customWidth="1"/>
    <col min="11798" max="11798" width="1.5703125" style="28" customWidth="1"/>
    <col min="11799" max="12048" width="8" style="28"/>
    <col min="12049" max="12053" width="8" style="28" customWidth="1"/>
    <col min="12054" max="12054" width="1.5703125" style="28" customWidth="1"/>
    <col min="12055" max="12304" width="8" style="28"/>
    <col min="12305" max="12309" width="8" style="28" customWidth="1"/>
    <col min="12310" max="12310" width="1.5703125" style="28" customWidth="1"/>
    <col min="12311" max="12560" width="8" style="28"/>
    <col min="12561" max="12565" width="8" style="28" customWidth="1"/>
    <col min="12566" max="12566" width="1.5703125" style="28" customWidth="1"/>
    <col min="12567" max="12816" width="8" style="28"/>
    <col min="12817" max="12821" width="8" style="28" customWidth="1"/>
    <col min="12822" max="12822" width="1.5703125" style="28" customWidth="1"/>
    <col min="12823" max="13072" width="8" style="28"/>
    <col min="13073" max="13077" width="8" style="28" customWidth="1"/>
    <col min="13078" max="13078" width="1.5703125" style="28" customWidth="1"/>
    <col min="13079" max="13328" width="8" style="28"/>
    <col min="13329" max="13333" width="8" style="28" customWidth="1"/>
    <col min="13334" max="13334" width="1.5703125" style="28" customWidth="1"/>
    <col min="13335" max="13584" width="8" style="28"/>
    <col min="13585" max="13589" width="8" style="28" customWidth="1"/>
    <col min="13590" max="13590" width="1.5703125" style="28" customWidth="1"/>
    <col min="13591" max="13840" width="8" style="28"/>
    <col min="13841" max="13845" width="8" style="28" customWidth="1"/>
    <col min="13846" max="13846" width="1.5703125" style="28" customWidth="1"/>
    <col min="13847" max="14096" width="8" style="28"/>
    <col min="14097" max="14101" width="8" style="28" customWidth="1"/>
    <col min="14102" max="14102" width="1.5703125" style="28" customWidth="1"/>
    <col min="14103" max="14352" width="8" style="28"/>
    <col min="14353" max="14357" width="8" style="28" customWidth="1"/>
    <col min="14358" max="14358" width="1.5703125" style="28" customWidth="1"/>
    <col min="14359" max="14608" width="8" style="28"/>
    <col min="14609" max="14613" width="8" style="28" customWidth="1"/>
    <col min="14614" max="14614" width="1.5703125" style="28" customWidth="1"/>
    <col min="14615" max="14864" width="8" style="28"/>
    <col min="14865" max="14869" width="8" style="28" customWidth="1"/>
    <col min="14870" max="14870" width="1.5703125" style="28" customWidth="1"/>
    <col min="14871" max="15120" width="8" style="28"/>
    <col min="15121" max="15125" width="8" style="28" customWidth="1"/>
    <col min="15126" max="15126" width="1.5703125" style="28" customWidth="1"/>
    <col min="15127" max="15376" width="8" style="28"/>
    <col min="15377" max="15381" width="8" style="28" customWidth="1"/>
    <col min="15382" max="15382" width="1.5703125" style="28" customWidth="1"/>
    <col min="15383" max="15632" width="8" style="28"/>
    <col min="15633" max="15637" width="8" style="28" customWidth="1"/>
    <col min="15638" max="15638" width="1.5703125" style="28" customWidth="1"/>
    <col min="15639" max="15888" width="8" style="28"/>
    <col min="15889" max="15893" width="8" style="28" customWidth="1"/>
    <col min="15894" max="15894" width="1.5703125" style="28" customWidth="1"/>
    <col min="15895" max="16144" width="8" style="28"/>
    <col min="16145" max="16149" width="8" style="28" customWidth="1"/>
    <col min="16150" max="16150" width="1.5703125" style="28" customWidth="1"/>
    <col min="16151" max="16384" width="8" style="28"/>
  </cols>
  <sheetData>
    <row r="1" spans="1:53" ht="13.15" customHeight="1">
      <c r="A1" s="126"/>
      <c r="B1" s="49" t="s">
        <v>49</v>
      </c>
      <c r="C1" s="52"/>
      <c r="D1" s="52"/>
      <c r="E1" s="52"/>
      <c r="F1" s="52"/>
      <c r="G1" s="52"/>
      <c r="H1" s="52"/>
      <c r="I1" s="52"/>
      <c r="J1" s="52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 ht="15">
      <c r="A2" s="126"/>
      <c r="B2" s="52" t="s">
        <v>20</v>
      </c>
      <c r="C2" s="52"/>
      <c r="D2" s="52"/>
      <c r="E2" s="52"/>
      <c r="F2" s="52"/>
      <c r="G2" s="52"/>
      <c r="H2" s="52"/>
      <c r="I2" s="52"/>
      <c r="J2" s="5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 ht="15">
      <c r="A3" s="126"/>
      <c r="B3" s="53" t="s">
        <v>33</v>
      </c>
      <c r="C3" s="126"/>
      <c r="D3" s="126"/>
      <c r="E3" s="126"/>
      <c r="F3" s="126"/>
      <c r="G3" s="126"/>
      <c r="H3" s="126"/>
      <c r="I3" s="126"/>
      <c r="J3" s="12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 ht="15">
      <c r="A4" s="126" t="s">
        <v>6</v>
      </c>
      <c r="B4" s="126" t="s">
        <v>91</v>
      </c>
      <c r="C4" s="126"/>
      <c r="D4" s="126"/>
      <c r="E4" s="126"/>
      <c r="F4" s="126"/>
      <c r="G4" s="126"/>
      <c r="H4" s="126"/>
      <c r="I4" s="126"/>
      <c r="J4" s="12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 ht="15">
      <c r="A5" s="126" t="s">
        <v>5</v>
      </c>
      <c r="B5" s="126" t="s">
        <v>92</v>
      </c>
      <c r="C5" s="126"/>
      <c r="D5" s="126"/>
      <c r="E5" s="126"/>
      <c r="F5" s="126"/>
      <c r="G5" s="126"/>
      <c r="H5" s="126"/>
      <c r="I5" s="126"/>
      <c r="J5" s="12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 ht="15">
      <c r="A6" s="126" t="s">
        <v>4</v>
      </c>
      <c r="B6" s="126" t="s">
        <v>93</v>
      </c>
      <c r="C6" s="126"/>
      <c r="D6" s="126"/>
      <c r="E6" s="126"/>
      <c r="F6" s="126"/>
      <c r="G6" s="126"/>
      <c r="H6" s="126"/>
      <c r="I6" s="126"/>
      <c r="J6" s="12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0"/>
    </row>
    <row r="7" spans="1:53" ht="15">
      <c r="A7" s="126" t="s">
        <v>3</v>
      </c>
      <c r="B7" s="128" t="s">
        <v>199</v>
      </c>
      <c r="C7" s="126"/>
      <c r="D7" s="126"/>
      <c r="E7" s="126"/>
      <c r="F7" s="129"/>
      <c r="G7" s="129"/>
      <c r="H7" s="129"/>
      <c r="I7" s="129"/>
      <c r="J7" s="129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0"/>
    </row>
    <row r="8" spans="1:53" ht="15">
      <c r="A8" s="126" t="s">
        <v>2</v>
      </c>
      <c r="B8" s="126" t="s">
        <v>94</v>
      </c>
      <c r="C8" s="126"/>
      <c r="D8" s="126"/>
      <c r="E8" s="126"/>
      <c r="F8" s="126"/>
      <c r="G8" s="126"/>
      <c r="H8" s="126"/>
      <c r="I8" s="126"/>
      <c r="J8" s="126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0"/>
    </row>
    <row r="9" spans="1:53" ht="15">
      <c r="A9" s="126" t="s">
        <v>0</v>
      </c>
      <c r="B9" s="126" t="s">
        <v>95</v>
      </c>
      <c r="C9" s="52"/>
      <c r="D9" s="52"/>
      <c r="E9" s="52"/>
      <c r="F9" s="52"/>
      <c r="G9" s="52"/>
      <c r="H9" s="52"/>
      <c r="I9" s="52"/>
      <c r="J9" s="52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0"/>
    </row>
    <row r="10" spans="1:53" ht="15">
      <c r="A10" s="126" t="s">
        <v>16</v>
      </c>
      <c r="B10" s="50"/>
      <c r="C10" s="52"/>
      <c r="D10" s="52"/>
      <c r="E10" s="52"/>
      <c r="F10" s="52"/>
      <c r="G10" s="52"/>
      <c r="H10" s="52"/>
      <c r="I10" s="52"/>
      <c r="J10" s="52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0"/>
    </row>
    <row r="11" spans="1:53" ht="15">
      <c r="A11" s="127"/>
      <c r="B11" s="127"/>
      <c r="C11" s="127"/>
      <c r="D11" s="127"/>
      <c r="E11" s="127"/>
      <c r="F11" s="127"/>
      <c r="G11" s="127"/>
      <c r="H11" s="127"/>
      <c r="I11" s="127"/>
      <c r="J11" s="127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0"/>
    </row>
    <row r="12" spans="1:53" s="29" customFormat="1" ht="15">
      <c r="A12" s="134"/>
      <c r="B12" s="134"/>
      <c r="C12" s="131" t="s">
        <v>198</v>
      </c>
      <c r="D12" s="105" t="s">
        <v>123</v>
      </c>
      <c r="E12" s="113" t="s">
        <v>124</v>
      </c>
      <c r="F12" s="132" t="s">
        <v>96</v>
      </c>
      <c r="G12" s="106" t="s">
        <v>123</v>
      </c>
      <c r="H12" s="114" t="s">
        <v>124</v>
      </c>
      <c r="I12" s="132"/>
      <c r="J12" s="141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31" t="s">
        <v>97</v>
      </c>
    </row>
    <row r="13" spans="1:53" ht="15">
      <c r="A13" s="133">
        <v>36161</v>
      </c>
      <c r="B13" s="134"/>
      <c r="C13" s="135">
        <v>100</v>
      </c>
      <c r="D13" s="135"/>
      <c r="E13" s="135"/>
      <c r="F13" s="136"/>
      <c r="G13" s="136"/>
      <c r="H13" s="136"/>
      <c r="I13" s="136"/>
      <c r="J13" s="136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2">
        <f>C139</f>
        <v>105.52</v>
      </c>
    </row>
    <row r="14" spans="1:53" ht="15">
      <c r="A14" s="133">
        <v>36192</v>
      </c>
      <c r="B14" s="134"/>
      <c r="C14" s="135">
        <v>98.59</v>
      </c>
      <c r="D14" s="135"/>
      <c r="E14" s="135"/>
      <c r="F14" s="136"/>
      <c r="G14" s="136"/>
      <c r="H14" s="136"/>
      <c r="I14" s="136"/>
      <c r="J14" s="136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2">
        <f>C140</f>
        <v>106.24</v>
      </c>
    </row>
    <row r="15" spans="1:53" ht="15">
      <c r="A15" s="133">
        <v>36220</v>
      </c>
      <c r="B15" s="134"/>
      <c r="C15" s="135">
        <v>97.13</v>
      </c>
      <c r="D15" s="135"/>
      <c r="E15" s="135"/>
      <c r="F15" s="136"/>
      <c r="G15" s="136"/>
      <c r="H15" s="136"/>
      <c r="I15" s="136"/>
      <c r="J15" s="136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2">
        <f>C141</f>
        <v>104.68</v>
      </c>
    </row>
    <row r="16" spans="1:53" ht="15">
      <c r="A16" s="133">
        <v>36251</v>
      </c>
      <c r="B16" s="134"/>
      <c r="C16" s="135">
        <v>96.2</v>
      </c>
      <c r="D16" s="135"/>
      <c r="E16" s="135"/>
      <c r="F16" s="136"/>
      <c r="G16" s="136"/>
      <c r="H16" s="136"/>
      <c r="I16" s="136"/>
      <c r="J16" s="13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2">
        <f>C142</f>
        <v>108.2</v>
      </c>
    </row>
    <row r="17" spans="1:53" ht="15">
      <c r="A17" s="133">
        <v>36281</v>
      </c>
      <c r="B17" s="134"/>
      <c r="C17" s="135">
        <v>95.18</v>
      </c>
      <c r="D17" s="135"/>
      <c r="E17" s="135"/>
      <c r="F17" s="136"/>
      <c r="G17" s="136"/>
      <c r="H17" s="136"/>
      <c r="I17" s="136"/>
      <c r="J17" s="136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2">
        <f>C143</f>
        <v>108.36</v>
      </c>
    </row>
    <row r="18" spans="1:53" ht="15">
      <c r="A18" s="133">
        <v>36312</v>
      </c>
      <c r="B18" s="134">
        <v>1999</v>
      </c>
      <c r="C18" s="135">
        <v>95.68</v>
      </c>
      <c r="D18" s="135"/>
      <c r="E18" s="135"/>
      <c r="F18" s="137"/>
      <c r="G18" s="137"/>
      <c r="H18" s="137"/>
      <c r="I18" s="137"/>
      <c r="J18" s="137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2">
        <f>C144</f>
        <v>110.25</v>
      </c>
    </row>
    <row r="19" spans="1:53" ht="15">
      <c r="A19" s="133">
        <v>36342</v>
      </c>
      <c r="B19" s="134"/>
      <c r="C19" s="135">
        <v>95.02</v>
      </c>
      <c r="D19" s="135"/>
      <c r="E19" s="135"/>
      <c r="F19" s="137"/>
      <c r="G19" s="137"/>
      <c r="H19" s="137"/>
      <c r="I19" s="137"/>
      <c r="J19" s="137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2">
        <f>C145</f>
        <v>109.43</v>
      </c>
    </row>
    <row r="20" spans="1:53" ht="15">
      <c r="A20" s="133">
        <v>36373</v>
      </c>
      <c r="B20" s="134"/>
      <c r="C20" s="135">
        <v>95.56</v>
      </c>
      <c r="D20" s="135"/>
      <c r="E20" s="135"/>
      <c r="F20" s="137"/>
      <c r="G20" s="137"/>
      <c r="H20" s="137"/>
      <c r="I20" s="137"/>
      <c r="J20" s="137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2">
        <f>C146</f>
        <v>109.98</v>
      </c>
    </row>
    <row r="21" spans="1:53" ht="15">
      <c r="A21" s="133">
        <v>36404</v>
      </c>
      <c r="B21" s="134"/>
      <c r="C21" s="135">
        <v>96.46</v>
      </c>
      <c r="D21" s="135"/>
      <c r="E21" s="135"/>
      <c r="F21" s="137"/>
      <c r="G21" s="137"/>
      <c r="H21" s="137"/>
      <c r="I21" s="137"/>
      <c r="J21" s="137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2">
        <f>C147</f>
        <v>112.61</v>
      </c>
    </row>
    <row r="22" spans="1:53" ht="15">
      <c r="A22" s="133">
        <v>36434</v>
      </c>
      <c r="B22" s="134"/>
      <c r="C22" s="135">
        <v>97.7</v>
      </c>
      <c r="D22" s="135"/>
      <c r="E22" s="135"/>
      <c r="F22" s="137"/>
      <c r="G22" s="137"/>
      <c r="H22" s="137"/>
      <c r="I22" s="137"/>
      <c r="J22" s="137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2">
        <f>C148</f>
        <v>112.53</v>
      </c>
    </row>
    <row r="23" spans="1:53" ht="15">
      <c r="A23" s="133">
        <v>36465</v>
      </c>
      <c r="B23" s="134"/>
      <c r="C23" s="135">
        <v>99.83</v>
      </c>
      <c r="D23" s="135"/>
      <c r="E23" s="135"/>
      <c r="F23" s="137"/>
      <c r="G23" s="137"/>
      <c r="H23" s="137"/>
      <c r="I23" s="137"/>
      <c r="J23" s="137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2">
        <f>C149</f>
        <v>114.28</v>
      </c>
    </row>
    <row r="24" spans="1:53" ht="15">
      <c r="A24" s="133">
        <v>36495</v>
      </c>
      <c r="B24" s="134"/>
      <c r="C24" s="135">
        <v>100.2</v>
      </c>
      <c r="D24" s="135"/>
      <c r="E24" s="135"/>
      <c r="F24" s="137"/>
      <c r="G24" s="137"/>
      <c r="H24" s="137"/>
      <c r="I24" s="137"/>
      <c r="J24" s="137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2">
        <f>C150</f>
        <v>116</v>
      </c>
    </row>
    <row r="25" spans="1:53" ht="15">
      <c r="A25" s="133">
        <v>36526</v>
      </c>
      <c r="B25" s="134"/>
      <c r="C25" s="135">
        <v>100.36</v>
      </c>
      <c r="D25" s="135"/>
      <c r="E25" s="135"/>
      <c r="F25" s="137">
        <v>1680</v>
      </c>
      <c r="G25" s="137"/>
      <c r="H25" s="137"/>
      <c r="I25" s="137"/>
      <c r="J25" s="137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2">
        <f>C151</f>
        <v>116.19</v>
      </c>
    </row>
    <row r="26" spans="1:53" ht="15">
      <c r="A26" s="133">
        <v>36557</v>
      </c>
      <c r="B26" s="134"/>
      <c r="C26" s="135">
        <v>99.97</v>
      </c>
      <c r="D26" s="135"/>
      <c r="E26" s="135"/>
      <c r="F26" s="137">
        <v>1670</v>
      </c>
      <c r="G26" s="137"/>
      <c r="H26" s="137"/>
      <c r="I26" s="137"/>
      <c r="J26" s="137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2">
        <f>C152</f>
        <v>114.84</v>
      </c>
    </row>
    <row r="27" spans="1:53" ht="15">
      <c r="A27" s="133">
        <v>36586</v>
      </c>
      <c r="B27" s="134"/>
      <c r="C27" s="135">
        <v>101.03</v>
      </c>
      <c r="D27" s="135"/>
      <c r="E27" s="135"/>
      <c r="F27" s="137">
        <v>1577</v>
      </c>
      <c r="G27" s="137"/>
      <c r="H27" s="137"/>
      <c r="I27" s="137"/>
      <c r="J27" s="13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2">
        <f>C153</f>
        <v>120.68</v>
      </c>
    </row>
    <row r="28" spans="1:53" ht="15">
      <c r="A28" s="133">
        <v>36617</v>
      </c>
      <c r="B28" s="134"/>
      <c r="C28" s="135">
        <v>99.15</v>
      </c>
      <c r="D28" s="135"/>
      <c r="E28" s="135"/>
      <c r="F28" s="137">
        <v>1457</v>
      </c>
      <c r="G28" s="137"/>
      <c r="H28" s="137"/>
      <c r="I28" s="137"/>
      <c r="J28" s="137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2">
        <f>C154</f>
        <v>121.94</v>
      </c>
    </row>
    <row r="29" spans="1:53" ht="15">
      <c r="A29" s="133">
        <v>36647</v>
      </c>
      <c r="B29" s="134"/>
      <c r="C29" s="135">
        <v>99.24</v>
      </c>
      <c r="D29" s="135"/>
      <c r="E29" s="135"/>
      <c r="F29" s="137">
        <v>1496</v>
      </c>
      <c r="G29" s="137"/>
      <c r="H29" s="137"/>
      <c r="I29" s="137"/>
      <c r="J29" s="137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2">
        <f>C155</f>
        <v>123.07</v>
      </c>
    </row>
    <row r="30" spans="1:53" ht="15">
      <c r="A30" s="133">
        <v>36678</v>
      </c>
      <c r="B30" s="134">
        <v>2000</v>
      </c>
      <c r="C30" s="135">
        <v>98.5</v>
      </c>
      <c r="D30" s="135"/>
      <c r="E30" s="135"/>
      <c r="F30" s="137">
        <v>1507</v>
      </c>
      <c r="G30" s="137"/>
      <c r="H30" s="137"/>
      <c r="I30" s="137"/>
      <c r="J30" s="137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2">
        <f>C156</f>
        <v>122.4</v>
      </c>
    </row>
    <row r="31" spans="1:53" ht="15">
      <c r="A31" s="133">
        <v>36708</v>
      </c>
      <c r="B31" s="134"/>
      <c r="C31" s="135">
        <v>98.25</v>
      </c>
      <c r="D31" s="135"/>
      <c r="E31" s="135"/>
      <c r="F31" s="137">
        <v>1564</v>
      </c>
      <c r="G31" s="137"/>
      <c r="H31" s="137"/>
      <c r="I31" s="137"/>
      <c r="J31" s="137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2">
        <f>C157</f>
        <v>124.27</v>
      </c>
    </row>
    <row r="32" spans="1:53" ht="15">
      <c r="A32" s="133">
        <v>36739</v>
      </c>
      <c r="B32" s="134"/>
      <c r="C32" s="135">
        <v>98.82</v>
      </c>
      <c r="D32" s="135"/>
      <c r="E32" s="135"/>
      <c r="F32" s="137">
        <v>1517</v>
      </c>
      <c r="G32" s="137"/>
      <c r="H32" s="137"/>
      <c r="I32" s="137"/>
      <c r="J32" s="137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2">
        <f>C158</f>
        <v>125.17</v>
      </c>
    </row>
    <row r="33" spans="1:53" ht="15">
      <c r="A33" s="133">
        <v>36770</v>
      </c>
      <c r="B33" s="134"/>
      <c r="C33" s="135">
        <v>99.76</v>
      </c>
      <c r="D33" s="135"/>
      <c r="E33" s="135"/>
      <c r="F33" s="137">
        <v>1602</v>
      </c>
      <c r="G33" s="137"/>
      <c r="H33" s="137"/>
      <c r="I33" s="137"/>
      <c r="J33" s="137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2">
        <f>C159</f>
        <v>126.83</v>
      </c>
    </row>
    <row r="34" spans="1:53" ht="15">
      <c r="A34" s="133">
        <v>36800</v>
      </c>
      <c r="B34" s="134"/>
      <c r="C34" s="135">
        <v>100.03</v>
      </c>
      <c r="D34" s="135"/>
      <c r="E34" s="135"/>
      <c r="F34" s="137">
        <v>1500</v>
      </c>
      <c r="G34" s="137"/>
      <c r="H34" s="137"/>
      <c r="I34" s="137"/>
      <c r="J34" s="137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2">
        <f>C160</f>
        <v>128.68</v>
      </c>
    </row>
    <row r="35" spans="1:53" ht="15">
      <c r="A35" s="133">
        <v>36831</v>
      </c>
      <c r="B35" s="134"/>
      <c r="C35" s="135">
        <v>100.27</v>
      </c>
      <c r="D35" s="135"/>
      <c r="E35" s="135"/>
      <c r="F35" s="137">
        <v>1474</v>
      </c>
      <c r="G35" s="137"/>
      <c r="H35" s="137"/>
      <c r="I35" s="137"/>
      <c r="J35" s="137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2">
        <f>C161</f>
        <v>128.32</v>
      </c>
    </row>
    <row r="36" spans="1:53" ht="15">
      <c r="A36" s="133">
        <v>36861</v>
      </c>
      <c r="B36" s="134"/>
      <c r="C36" s="135">
        <v>102.3</v>
      </c>
      <c r="D36" s="135"/>
      <c r="E36" s="135"/>
      <c r="F36" s="137">
        <v>1566</v>
      </c>
      <c r="G36" s="137"/>
      <c r="H36" s="137"/>
      <c r="I36" s="137"/>
      <c r="J36" s="137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2">
        <f>C162</f>
        <v>129.79</v>
      </c>
    </row>
    <row r="37" spans="1:53" ht="15">
      <c r="A37" s="133">
        <v>36892</v>
      </c>
      <c r="B37" s="134"/>
      <c r="C37" s="135">
        <v>100.78</v>
      </c>
      <c r="D37" s="135"/>
      <c r="E37" s="135"/>
      <c r="F37" s="137">
        <v>1616</v>
      </c>
      <c r="G37" s="137"/>
      <c r="H37" s="137"/>
      <c r="I37" s="137"/>
      <c r="J37" s="1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2">
        <f>C163</f>
        <v>129.49</v>
      </c>
    </row>
    <row r="38" spans="1:53" ht="15">
      <c r="A38" s="133">
        <v>36923</v>
      </c>
      <c r="B38" s="134"/>
      <c r="C38" s="135">
        <v>100.3</v>
      </c>
      <c r="D38" s="135"/>
      <c r="E38" s="135"/>
      <c r="F38" s="137">
        <v>1605</v>
      </c>
      <c r="G38" s="137"/>
      <c r="H38" s="137"/>
      <c r="I38" s="137"/>
      <c r="J38" s="137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2">
        <f>C164</f>
        <v>131.04</v>
      </c>
    </row>
    <row r="39" spans="1:53" ht="15">
      <c r="A39" s="133">
        <v>36951</v>
      </c>
      <c r="B39" s="134"/>
      <c r="C39" s="135">
        <v>100.7</v>
      </c>
      <c r="D39" s="135"/>
      <c r="E39" s="135"/>
      <c r="F39" s="137">
        <v>1509</v>
      </c>
      <c r="G39" s="137"/>
      <c r="H39" s="137"/>
      <c r="I39" s="137"/>
      <c r="J39" s="137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2">
        <f>C165</f>
        <v>133.16</v>
      </c>
    </row>
    <row r="40" spans="1:53" ht="15">
      <c r="A40" s="133">
        <v>36982</v>
      </c>
      <c r="B40" s="134"/>
      <c r="C40" s="135">
        <v>100.54</v>
      </c>
      <c r="D40" s="135"/>
      <c r="E40" s="135"/>
      <c r="F40" s="137">
        <v>1497</v>
      </c>
      <c r="G40" s="137"/>
      <c r="H40" s="137"/>
      <c r="I40" s="137"/>
      <c r="J40" s="137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2">
        <f>C166</f>
        <v>137.09</v>
      </c>
    </row>
    <row r="41" spans="1:53" ht="15">
      <c r="A41" s="133">
        <v>37012</v>
      </c>
      <c r="B41" s="134"/>
      <c r="C41" s="135">
        <v>99.77</v>
      </c>
      <c r="D41" s="135"/>
      <c r="E41" s="135"/>
      <c r="F41" s="137">
        <v>1539</v>
      </c>
      <c r="G41" s="137"/>
      <c r="H41" s="137"/>
      <c r="I41" s="137"/>
      <c r="J41" s="137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2">
        <f>C167</f>
        <v>137.35</v>
      </c>
    </row>
    <row r="42" spans="1:53" ht="15">
      <c r="A42" s="133">
        <v>37043</v>
      </c>
      <c r="B42" s="134">
        <v>2001</v>
      </c>
      <c r="C42" s="135">
        <v>100.56</v>
      </c>
      <c r="D42" s="135"/>
      <c r="E42" s="135"/>
      <c r="F42" s="137">
        <v>1470</v>
      </c>
      <c r="G42" s="137"/>
      <c r="H42" s="137"/>
      <c r="I42" s="137"/>
      <c r="J42" s="137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2">
        <f>C168</f>
        <v>138.41</v>
      </c>
    </row>
    <row r="43" spans="1:53" ht="15">
      <c r="A43" s="133">
        <v>37073</v>
      </c>
      <c r="B43" s="134"/>
      <c r="C43" s="135">
        <v>101.22</v>
      </c>
      <c r="D43" s="135"/>
      <c r="E43" s="135"/>
      <c r="F43" s="137">
        <v>1430</v>
      </c>
      <c r="G43" s="137"/>
      <c r="H43" s="137"/>
      <c r="I43" s="137"/>
      <c r="J43" s="137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2">
        <f>C169</f>
        <v>139.44</v>
      </c>
    </row>
    <row r="44" spans="1:53" ht="15">
      <c r="A44" s="133">
        <v>37104</v>
      </c>
      <c r="B44" s="134"/>
      <c r="C44" s="135">
        <v>102.2</v>
      </c>
      <c r="D44" s="135"/>
      <c r="E44" s="135"/>
      <c r="F44" s="137">
        <v>1377</v>
      </c>
      <c r="G44" s="137"/>
      <c r="H44" s="137"/>
      <c r="I44" s="137"/>
      <c r="J44" s="137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2">
        <f>C170</f>
        <v>135.93</v>
      </c>
    </row>
    <row r="45" spans="1:53" ht="15">
      <c r="A45" s="133">
        <v>37135</v>
      </c>
      <c r="B45" s="134"/>
      <c r="C45" s="135">
        <v>102.41</v>
      </c>
      <c r="D45" s="135"/>
      <c r="E45" s="135"/>
      <c r="F45" s="137">
        <v>1345</v>
      </c>
      <c r="G45" s="137"/>
      <c r="H45" s="137"/>
      <c r="I45" s="137"/>
      <c r="J45" s="137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2">
        <f>C171</f>
        <v>135.97999999999999</v>
      </c>
    </row>
    <row r="46" spans="1:53" ht="15">
      <c r="A46" s="133">
        <v>37165</v>
      </c>
      <c r="B46" s="134"/>
      <c r="C46" s="135">
        <v>102.38</v>
      </c>
      <c r="D46" s="135"/>
      <c r="E46" s="135"/>
      <c r="F46" s="137">
        <v>1283</v>
      </c>
      <c r="G46" s="137"/>
      <c r="H46" s="137"/>
      <c r="I46" s="137"/>
      <c r="J46" s="137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2">
        <f>C172</f>
        <v>137.07</v>
      </c>
    </row>
    <row r="47" spans="1:53" ht="15">
      <c r="A47" s="133">
        <v>37196</v>
      </c>
      <c r="B47" s="134"/>
      <c r="C47" s="135">
        <v>103.1</v>
      </c>
      <c r="D47" s="135"/>
      <c r="E47" s="135"/>
      <c r="F47" s="137">
        <v>1327</v>
      </c>
      <c r="G47" s="137"/>
      <c r="H47" s="137"/>
      <c r="I47" s="137"/>
      <c r="J47" s="13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2">
        <f>C173</f>
        <v>137.16999999999999</v>
      </c>
    </row>
    <row r="48" spans="1:53" ht="15">
      <c r="A48" s="133">
        <v>37226</v>
      </c>
      <c r="B48" s="134"/>
      <c r="C48" s="135">
        <v>101.06</v>
      </c>
      <c r="D48" s="135"/>
      <c r="E48" s="135"/>
      <c r="F48" s="137">
        <v>1345</v>
      </c>
      <c r="G48" s="137"/>
      <c r="H48" s="137"/>
      <c r="I48" s="137"/>
      <c r="J48" s="137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2">
        <f>C174</f>
        <v>138.13999999999999</v>
      </c>
    </row>
    <row r="49" spans="1:53" ht="15">
      <c r="A49" s="133">
        <v>37257</v>
      </c>
      <c r="B49" s="134"/>
      <c r="C49" s="135">
        <v>104.69</v>
      </c>
      <c r="D49" s="135"/>
      <c r="E49" s="135"/>
      <c r="F49" s="137">
        <v>1369</v>
      </c>
      <c r="G49" s="137"/>
      <c r="H49" s="137"/>
      <c r="I49" s="137"/>
      <c r="J49" s="137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2">
        <f>C175</f>
        <v>139.06</v>
      </c>
    </row>
    <row r="50" spans="1:53" ht="15">
      <c r="A50" s="133">
        <v>37288</v>
      </c>
      <c r="B50" s="134"/>
      <c r="C50" s="135">
        <v>104.63</v>
      </c>
      <c r="D50" s="135"/>
      <c r="E50" s="135"/>
      <c r="F50" s="137">
        <v>1370</v>
      </c>
      <c r="G50" s="137"/>
      <c r="H50" s="137"/>
      <c r="I50" s="137"/>
      <c r="J50" s="137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2">
        <f>C176</f>
        <v>139.55000000000001</v>
      </c>
    </row>
    <row r="51" spans="1:53" ht="15">
      <c r="A51" s="133">
        <v>37316</v>
      </c>
      <c r="B51" s="134"/>
      <c r="C51" s="135">
        <v>103.4</v>
      </c>
      <c r="D51" s="135"/>
      <c r="E51" s="135"/>
      <c r="F51" s="137">
        <v>1405</v>
      </c>
      <c r="G51" s="137"/>
      <c r="H51" s="137"/>
      <c r="I51" s="137"/>
      <c r="J51" s="137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2">
        <f>C177</f>
        <v>137.16999999999999</v>
      </c>
    </row>
    <row r="52" spans="1:53" ht="15">
      <c r="A52" s="133">
        <v>37347</v>
      </c>
      <c r="B52" s="134"/>
      <c r="C52" s="135">
        <v>103.16</v>
      </c>
      <c r="D52" s="135"/>
      <c r="E52" s="135"/>
      <c r="F52" s="137">
        <v>1370</v>
      </c>
      <c r="G52" s="137"/>
      <c r="H52" s="137"/>
      <c r="I52" s="137"/>
      <c r="J52" s="137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2">
        <f>C178</f>
        <v>135.93</v>
      </c>
    </row>
    <row r="53" spans="1:53" ht="15">
      <c r="A53" s="133">
        <v>37377</v>
      </c>
      <c r="B53" s="134"/>
      <c r="C53" s="135">
        <v>103.11</v>
      </c>
      <c r="D53" s="135"/>
      <c r="E53" s="135"/>
      <c r="F53" s="137">
        <v>1344</v>
      </c>
      <c r="G53" s="137"/>
      <c r="H53" s="137"/>
      <c r="I53" s="137"/>
      <c r="J53" s="137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2">
        <f>C179</f>
        <v>134.9</v>
      </c>
    </row>
    <row r="54" spans="1:53" ht="15">
      <c r="A54" s="133">
        <v>37408</v>
      </c>
      <c r="B54" s="134">
        <v>2002</v>
      </c>
      <c r="C54" s="135">
        <v>103.49</v>
      </c>
      <c r="D54" s="135"/>
      <c r="E54" s="135"/>
      <c r="F54" s="137">
        <v>1354</v>
      </c>
      <c r="G54" s="137"/>
      <c r="H54" s="137"/>
      <c r="I54" s="137"/>
      <c r="J54" s="137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2">
        <f>C180</f>
        <v>133.63999999999999</v>
      </c>
    </row>
    <row r="55" spans="1:53" ht="15">
      <c r="A55" s="133">
        <v>37438</v>
      </c>
      <c r="B55" s="134"/>
      <c r="C55" s="135">
        <v>105.28</v>
      </c>
      <c r="D55" s="135"/>
      <c r="E55" s="135"/>
      <c r="F55" s="137">
        <v>1338</v>
      </c>
      <c r="G55" s="137"/>
      <c r="H55" s="137"/>
      <c r="I55" s="137"/>
      <c r="J55" s="137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2">
        <f>C181</f>
        <v>131.33000000000001</v>
      </c>
    </row>
    <row r="56" spans="1:53" ht="15">
      <c r="A56" s="133">
        <v>37469</v>
      </c>
      <c r="B56" s="134"/>
      <c r="C56" s="135">
        <v>99.45</v>
      </c>
      <c r="D56" s="135"/>
      <c r="E56" s="135"/>
      <c r="F56" s="137">
        <v>1300</v>
      </c>
      <c r="G56" s="137"/>
      <c r="H56" s="137"/>
      <c r="I56" s="137"/>
      <c r="J56" s="137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2">
        <f>C182</f>
        <v>128.6</v>
      </c>
    </row>
    <row r="57" spans="1:53" ht="15">
      <c r="A57" s="133">
        <v>37500</v>
      </c>
      <c r="B57" s="134"/>
      <c r="C57" s="135">
        <v>97.68</v>
      </c>
      <c r="D57" s="135"/>
      <c r="E57" s="135"/>
      <c r="F57" s="137">
        <v>1300</v>
      </c>
      <c r="G57" s="137"/>
      <c r="H57" s="137"/>
      <c r="I57" s="137"/>
      <c r="J57" s="13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2">
        <f>C183</f>
        <v>129.56</v>
      </c>
    </row>
    <row r="58" spans="1:53" ht="15">
      <c r="A58" s="133">
        <v>37530</v>
      </c>
      <c r="B58" s="134"/>
      <c r="C58" s="135">
        <v>99.07</v>
      </c>
      <c r="D58" s="135"/>
      <c r="E58" s="135"/>
      <c r="F58" s="137">
        <v>1311</v>
      </c>
      <c r="G58" s="137"/>
      <c r="H58" s="137"/>
      <c r="I58" s="137"/>
      <c r="J58" s="137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2">
        <f>C184</f>
        <v>130.34</v>
      </c>
    </row>
    <row r="59" spans="1:53" ht="15">
      <c r="A59" s="133">
        <v>37561</v>
      </c>
      <c r="B59" s="134"/>
      <c r="C59" s="135">
        <v>99.02</v>
      </c>
      <c r="D59" s="135"/>
      <c r="E59" s="135"/>
      <c r="F59" s="137">
        <v>1373</v>
      </c>
      <c r="G59" s="137"/>
      <c r="H59" s="137"/>
      <c r="I59" s="137"/>
      <c r="J59" s="137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2">
        <f>C185</f>
        <v>130.63999999999999</v>
      </c>
    </row>
    <row r="60" spans="1:53" ht="15">
      <c r="A60" s="133">
        <v>37591</v>
      </c>
      <c r="B60" s="134"/>
      <c r="C60" s="135">
        <v>100.37</v>
      </c>
      <c r="D60" s="135"/>
      <c r="E60" s="135"/>
      <c r="F60" s="137">
        <v>1375</v>
      </c>
      <c r="G60" s="137"/>
      <c r="H60" s="137"/>
      <c r="I60" s="137"/>
      <c r="J60" s="137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2">
        <f>C186</f>
        <v>130.13999999999999</v>
      </c>
    </row>
    <row r="61" spans="1:53" ht="15">
      <c r="A61" s="133">
        <v>37622</v>
      </c>
      <c r="B61" s="134"/>
      <c r="C61" s="135">
        <v>101.44</v>
      </c>
      <c r="D61" s="135"/>
      <c r="E61" s="135"/>
      <c r="F61" s="137">
        <v>1378.5</v>
      </c>
      <c r="G61" s="137"/>
      <c r="H61" s="137"/>
      <c r="I61" s="137"/>
      <c r="J61" s="137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2">
        <f>C187</f>
        <v>130.57</v>
      </c>
    </row>
    <row r="62" spans="1:53" ht="15">
      <c r="A62" s="133">
        <v>37653</v>
      </c>
      <c r="B62" s="134"/>
      <c r="C62" s="135">
        <v>100.95</v>
      </c>
      <c r="D62" s="135"/>
      <c r="E62" s="135"/>
      <c r="F62" s="137">
        <v>1422</v>
      </c>
      <c r="G62" s="137"/>
      <c r="H62" s="137"/>
      <c r="I62" s="137"/>
      <c r="J62" s="137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2">
        <f>C188</f>
        <v>130.93</v>
      </c>
    </row>
    <row r="63" spans="1:53" ht="15">
      <c r="A63" s="133">
        <v>37681</v>
      </c>
      <c r="B63" s="134"/>
      <c r="C63" s="135">
        <v>98.97</v>
      </c>
      <c r="D63" s="135"/>
      <c r="E63" s="135"/>
      <c r="F63" s="137">
        <v>1390</v>
      </c>
      <c r="G63" s="137"/>
      <c r="H63" s="137"/>
      <c r="I63" s="137"/>
      <c r="J63" s="137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2">
        <f>C189</f>
        <v>130.85</v>
      </c>
    </row>
    <row r="64" spans="1:53" ht="15">
      <c r="A64" s="133">
        <v>37712</v>
      </c>
      <c r="B64" s="134"/>
      <c r="C64" s="135">
        <v>101.33</v>
      </c>
      <c r="D64" s="135"/>
      <c r="E64" s="135"/>
      <c r="F64" s="137">
        <v>1332</v>
      </c>
      <c r="G64" s="137"/>
      <c r="H64" s="137"/>
      <c r="I64" s="137"/>
      <c r="J64" s="137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2">
        <f>C190</f>
        <v>129.62</v>
      </c>
    </row>
    <row r="65" spans="1:53" ht="15">
      <c r="A65" s="133">
        <v>37742</v>
      </c>
      <c r="B65" s="134"/>
      <c r="C65" s="135">
        <v>96.95</v>
      </c>
      <c r="D65" s="135"/>
      <c r="E65" s="135"/>
      <c r="F65" s="137">
        <v>1398</v>
      </c>
      <c r="G65" s="137"/>
      <c r="H65" s="137"/>
      <c r="I65" s="137"/>
      <c r="J65" s="137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2">
        <f>C191</f>
        <v>130.88999999999999</v>
      </c>
    </row>
    <row r="66" spans="1:53" ht="15">
      <c r="A66" s="133">
        <v>37773</v>
      </c>
      <c r="B66" s="134">
        <v>2003</v>
      </c>
      <c r="C66" s="135">
        <v>96.49</v>
      </c>
      <c r="D66" s="135"/>
      <c r="E66" s="135"/>
      <c r="F66" s="137">
        <v>1410</v>
      </c>
      <c r="G66" s="137"/>
      <c r="H66" s="137"/>
      <c r="I66" s="137"/>
      <c r="J66" s="137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2">
        <f>C192</f>
        <v>131.02000000000001</v>
      </c>
    </row>
    <row r="67" spans="1:53" ht="15">
      <c r="A67" s="133">
        <v>37803</v>
      </c>
      <c r="B67" s="134"/>
      <c r="C67" s="135">
        <v>96.75</v>
      </c>
      <c r="D67" s="135"/>
      <c r="E67" s="135"/>
      <c r="F67" s="137">
        <v>1420</v>
      </c>
      <c r="G67" s="137"/>
      <c r="H67" s="137"/>
      <c r="I67" s="137"/>
      <c r="J67" s="13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3">
        <f>BA66+$AY$32</f>
        <v>131.02000000000001</v>
      </c>
    </row>
    <row r="68" spans="1:53" ht="15">
      <c r="A68" s="133">
        <v>37834</v>
      </c>
      <c r="B68" s="134"/>
      <c r="C68" s="135">
        <v>94.98</v>
      </c>
      <c r="D68" s="135"/>
      <c r="E68" s="135"/>
      <c r="F68" s="137">
        <v>1457</v>
      </c>
      <c r="G68" s="137"/>
      <c r="H68" s="137"/>
      <c r="I68" s="137"/>
      <c r="J68" s="137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3">
        <f>BA67+$AY$32</f>
        <v>131.02000000000001</v>
      </c>
    </row>
    <row r="69" spans="1:53" ht="15">
      <c r="A69" s="133">
        <v>37865</v>
      </c>
      <c r="B69" s="134"/>
      <c r="C69" s="135">
        <v>95.46</v>
      </c>
      <c r="D69" s="135"/>
      <c r="E69" s="135"/>
      <c r="F69" s="137">
        <v>1416</v>
      </c>
      <c r="G69" s="137"/>
      <c r="H69" s="137"/>
      <c r="I69" s="137"/>
      <c r="J69" s="137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3">
        <f>BA68+$AY$32</f>
        <v>131.02000000000001</v>
      </c>
    </row>
    <row r="70" spans="1:53" ht="15">
      <c r="A70" s="133">
        <v>37895</v>
      </c>
      <c r="B70" s="134"/>
      <c r="C70" s="135">
        <v>95.48</v>
      </c>
      <c r="D70" s="135"/>
      <c r="E70" s="135"/>
      <c r="F70" s="137">
        <v>1475</v>
      </c>
      <c r="G70" s="137"/>
      <c r="H70" s="137"/>
      <c r="I70" s="137"/>
      <c r="J70" s="137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3">
        <f>BA69+$AY$33</f>
        <v>131.02000000000001</v>
      </c>
    </row>
    <row r="71" spans="1:53" ht="15">
      <c r="A71" s="133">
        <v>37926</v>
      </c>
      <c r="B71" s="134"/>
      <c r="C71" s="135">
        <v>95.57</v>
      </c>
      <c r="D71" s="135"/>
      <c r="E71" s="135"/>
      <c r="F71" s="137">
        <v>1509</v>
      </c>
      <c r="G71" s="137"/>
      <c r="H71" s="137"/>
      <c r="I71" s="137"/>
      <c r="J71" s="137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3">
        <f>BA70+$AY$33</f>
        <v>131.02000000000001</v>
      </c>
    </row>
    <row r="72" spans="1:53" ht="15">
      <c r="A72" s="133">
        <v>37956</v>
      </c>
      <c r="B72" s="134"/>
      <c r="C72" s="135">
        <v>94.82</v>
      </c>
      <c r="D72" s="135"/>
      <c r="E72" s="135"/>
      <c r="F72" s="137">
        <v>1555</v>
      </c>
      <c r="G72" s="137"/>
      <c r="H72" s="137"/>
      <c r="I72" s="137"/>
      <c r="J72" s="137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3">
        <f>BA71+$AY$33</f>
        <v>131.02000000000001</v>
      </c>
    </row>
    <row r="73" spans="1:53" ht="15">
      <c r="A73" s="133">
        <v>37987</v>
      </c>
      <c r="B73" s="134"/>
      <c r="C73" s="135">
        <v>94.95</v>
      </c>
      <c r="D73" s="135"/>
      <c r="E73" s="135"/>
      <c r="F73" s="137">
        <v>1606</v>
      </c>
      <c r="G73" s="137"/>
      <c r="H73" s="137"/>
      <c r="I73" s="137"/>
      <c r="J73" s="137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3">
        <f>BA72+$AY$34</f>
        <v>131.02000000000001</v>
      </c>
    </row>
    <row r="74" spans="1:53" ht="15">
      <c r="A74" s="133">
        <v>38018</v>
      </c>
      <c r="B74" s="134"/>
      <c r="C74" s="135">
        <v>95.18</v>
      </c>
      <c r="D74" s="135"/>
      <c r="E74" s="135"/>
      <c r="F74" s="137">
        <v>1685</v>
      </c>
      <c r="G74" s="137"/>
      <c r="H74" s="137"/>
      <c r="I74" s="137"/>
      <c r="J74" s="137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3">
        <f>BA73+$AY$34</f>
        <v>131.02000000000001</v>
      </c>
    </row>
    <row r="75" spans="1:53" ht="15">
      <c r="A75" s="133">
        <v>38047</v>
      </c>
      <c r="B75" s="134"/>
      <c r="C75" s="135">
        <v>93.46</v>
      </c>
      <c r="D75" s="135"/>
      <c r="E75" s="135"/>
      <c r="F75" s="137">
        <v>1656</v>
      </c>
      <c r="G75" s="137"/>
      <c r="H75" s="137"/>
      <c r="I75" s="137"/>
      <c r="J75" s="137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3">
        <f>BA74+$AY$34</f>
        <v>131.02000000000001</v>
      </c>
    </row>
    <row r="76" spans="1:53" ht="15">
      <c r="A76" s="133">
        <v>38078</v>
      </c>
      <c r="B76" s="134"/>
      <c r="C76" s="135">
        <v>94.01</v>
      </c>
      <c r="D76" s="135"/>
      <c r="E76" s="135"/>
      <c r="F76" s="137">
        <v>1730</v>
      </c>
      <c r="G76" s="137"/>
      <c r="H76" s="137"/>
      <c r="I76" s="137"/>
      <c r="J76" s="137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3">
        <f>BA75+$AY$35</f>
        <v>131.02000000000001</v>
      </c>
    </row>
    <row r="77" spans="1:53" ht="15">
      <c r="A77" s="133">
        <v>38108</v>
      </c>
      <c r="B77" s="134"/>
      <c r="C77" s="135">
        <v>93.09</v>
      </c>
      <c r="D77" s="135"/>
      <c r="E77" s="135"/>
      <c r="F77" s="137">
        <v>1624</v>
      </c>
      <c r="G77" s="137"/>
      <c r="H77" s="137"/>
      <c r="I77" s="137"/>
      <c r="J77" s="13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3">
        <f>BA76+$AY$35</f>
        <v>131.02000000000001</v>
      </c>
    </row>
    <row r="78" spans="1:53" ht="15">
      <c r="A78" s="133">
        <v>38139</v>
      </c>
      <c r="B78" s="134">
        <v>2004</v>
      </c>
      <c r="C78" s="135">
        <v>93.9</v>
      </c>
      <c r="D78" s="135"/>
      <c r="E78" s="135"/>
      <c r="F78" s="137">
        <v>1692</v>
      </c>
      <c r="G78" s="137"/>
      <c r="H78" s="137"/>
      <c r="I78" s="137"/>
      <c r="J78" s="137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3">
        <f>BA77+$AY$35</f>
        <v>131.02000000000001</v>
      </c>
    </row>
    <row r="79" spans="1:53" ht="15">
      <c r="A79" s="133">
        <v>38169</v>
      </c>
      <c r="B79" s="134"/>
      <c r="C79" s="135">
        <v>94.75</v>
      </c>
      <c r="D79" s="135"/>
      <c r="E79" s="135"/>
      <c r="F79" s="137">
        <v>1710</v>
      </c>
      <c r="G79" s="137"/>
      <c r="H79" s="137"/>
      <c r="I79" s="137"/>
      <c r="J79" s="137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3">
        <f>BA78+$AY$36</f>
        <v>131.02000000000001</v>
      </c>
    </row>
    <row r="80" spans="1:53" ht="15">
      <c r="A80" s="133">
        <v>38200</v>
      </c>
      <c r="B80" s="134"/>
      <c r="C80" s="135">
        <v>95.53</v>
      </c>
      <c r="D80" s="135"/>
      <c r="E80" s="135"/>
      <c r="F80" s="137">
        <v>1693</v>
      </c>
      <c r="G80" s="137"/>
      <c r="H80" s="137"/>
      <c r="I80" s="137"/>
      <c r="J80" s="137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3">
        <f>BA79+$AY$36</f>
        <v>131.02000000000001</v>
      </c>
    </row>
    <row r="81" spans="1:53" ht="15">
      <c r="A81" s="133">
        <v>38231</v>
      </c>
      <c r="B81" s="134"/>
      <c r="C81" s="135">
        <v>96.98</v>
      </c>
      <c r="D81" s="135"/>
      <c r="E81" s="135"/>
      <c r="F81" s="137">
        <v>1724</v>
      </c>
      <c r="G81" s="137"/>
      <c r="H81" s="137"/>
      <c r="I81" s="137"/>
      <c r="J81" s="137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3">
        <f>BA80+$AY$36</f>
        <v>131.02000000000001</v>
      </c>
    </row>
    <row r="82" spans="1:53" ht="15">
      <c r="A82" s="133">
        <v>38261</v>
      </c>
      <c r="B82" s="134"/>
      <c r="C82" s="135">
        <v>97.88</v>
      </c>
      <c r="D82" s="135"/>
      <c r="E82" s="135"/>
      <c r="F82" s="137">
        <v>1820</v>
      </c>
      <c r="G82" s="137"/>
      <c r="H82" s="137"/>
      <c r="I82" s="137"/>
      <c r="J82" s="137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3">
        <f>BA81+$AY$37</f>
        <v>131.02000000000001</v>
      </c>
    </row>
    <row r="83" spans="1:53" ht="15">
      <c r="A83" s="133">
        <v>38292</v>
      </c>
      <c r="B83" s="134"/>
      <c r="C83" s="135">
        <v>98.32</v>
      </c>
      <c r="D83" s="135"/>
      <c r="E83" s="135"/>
      <c r="F83" s="137">
        <v>1814</v>
      </c>
      <c r="G83" s="137"/>
      <c r="H83" s="137"/>
      <c r="I83" s="137"/>
      <c r="J83" s="137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3">
        <f>BA82+$AY$37</f>
        <v>131.02000000000001</v>
      </c>
    </row>
    <row r="84" spans="1:53" ht="15">
      <c r="A84" s="133">
        <v>38322</v>
      </c>
      <c r="B84" s="134"/>
      <c r="C84" s="135">
        <v>100.42</v>
      </c>
      <c r="D84" s="135"/>
      <c r="E84" s="135"/>
      <c r="F84" s="137">
        <v>1849</v>
      </c>
      <c r="G84" s="137"/>
      <c r="H84" s="137"/>
      <c r="I84" s="137"/>
      <c r="J84" s="137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3">
        <f>BA83+$AY$37</f>
        <v>131.02000000000001</v>
      </c>
    </row>
    <row r="85" spans="1:53" ht="15">
      <c r="A85" s="133">
        <v>38353</v>
      </c>
      <c r="B85" s="134"/>
      <c r="C85" s="135">
        <v>102.24</v>
      </c>
      <c r="D85" s="135"/>
      <c r="E85" s="135"/>
      <c r="F85" s="137">
        <v>1834</v>
      </c>
      <c r="G85" s="137"/>
      <c r="H85" s="137"/>
      <c r="I85" s="137"/>
      <c r="J85" s="137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3">
        <f>BA84+$AY$38</f>
        <v>131.02000000000001</v>
      </c>
    </row>
    <row r="86" spans="1:53" ht="15">
      <c r="A86" s="133">
        <v>38384</v>
      </c>
      <c r="B86" s="134"/>
      <c r="C86" s="135">
        <v>101.27</v>
      </c>
      <c r="D86" s="135"/>
      <c r="E86" s="135"/>
      <c r="F86" s="137">
        <v>1882.85</v>
      </c>
      <c r="G86" s="137"/>
      <c r="H86" s="137"/>
      <c r="I86" s="137"/>
      <c r="J86" s="137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3">
        <f>BA85+$AY$38</f>
        <v>131.02000000000001</v>
      </c>
    </row>
    <row r="87" spans="1:53" ht="15">
      <c r="A87" s="133">
        <v>38412</v>
      </c>
      <c r="B87" s="134"/>
      <c r="C87" s="135">
        <v>99.64</v>
      </c>
      <c r="D87" s="135"/>
      <c r="E87" s="135"/>
      <c r="F87" s="137">
        <v>1982.36</v>
      </c>
      <c r="G87" s="137"/>
      <c r="H87" s="137"/>
      <c r="I87" s="137"/>
      <c r="J87" s="13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3">
        <f>BA86+$AY$38</f>
        <v>131.02000000000001</v>
      </c>
    </row>
    <row r="88" spans="1:53" ht="15">
      <c r="A88" s="133">
        <v>38443</v>
      </c>
      <c r="B88" s="134"/>
      <c r="C88" s="135">
        <v>99.33</v>
      </c>
      <c r="D88" s="135"/>
      <c r="E88" s="135"/>
      <c r="F88" s="137">
        <v>1894.3</v>
      </c>
      <c r="G88" s="137"/>
      <c r="H88" s="137"/>
      <c r="I88" s="137"/>
      <c r="J88" s="137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3">
        <f>BA87+$AY$39</f>
        <v>131.02000000000001</v>
      </c>
    </row>
    <row r="89" spans="1:53" ht="15">
      <c r="A89" s="133">
        <v>38473</v>
      </c>
      <c r="B89" s="134"/>
      <c r="C89" s="135">
        <v>99.68</v>
      </c>
      <c r="D89" s="135"/>
      <c r="E89" s="135"/>
      <c r="F89" s="137">
        <v>1743.7</v>
      </c>
      <c r="G89" s="137"/>
      <c r="H89" s="137"/>
      <c r="I89" s="137"/>
      <c r="J89" s="137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3">
        <f>BA88+$AY$39</f>
        <v>131.02000000000001</v>
      </c>
    </row>
    <row r="90" spans="1:53" ht="15">
      <c r="A90" s="133">
        <v>38504</v>
      </c>
      <c r="B90" s="134">
        <v>2005</v>
      </c>
      <c r="C90" s="135">
        <v>101.69</v>
      </c>
      <c r="D90" s="135"/>
      <c r="E90" s="135"/>
      <c r="F90" s="137">
        <v>1731.3</v>
      </c>
      <c r="G90" s="137"/>
      <c r="H90" s="137"/>
      <c r="I90" s="137"/>
      <c r="J90" s="137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3">
        <f>BA89+$AY$39</f>
        <v>131.02000000000001</v>
      </c>
    </row>
    <row r="91" spans="1:53" ht="15">
      <c r="A91" s="133">
        <v>38534</v>
      </c>
      <c r="B91" s="134"/>
      <c r="C91" s="135">
        <v>102.52</v>
      </c>
      <c r="D91" s="135"/>
      <c r="E91" s="135"/>
      <c r="F91" s="137">
        <v>1778.79</v>
      </c>
      <c r="G91" s="137"/>
      <c r="H91" s="137"/>
      <c r="I91" s="137"/>
      <c r="J91" s="137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3">
        <f>BA90+$AY$40</f>
        <v>131.02000000000001</v>
      </c>
    </row>
    <row r="92" spans="1:53" ht="15">
      <c r="A92" s="133">
        <v>38565</v>
      </c>
      <c r="B92" s="134"/>
      <c r="C92" s="135">
        <v>104.38</v>
      </c>
      <c r="D92" s="135"/>
      <c r="E92" s="135"/>
      <c r="F92" s="137">
        <v>1878</v>
      </c>
      <c r="G92" s="137"/>
      <c r="H92" s="137"/>
      <c r="I92" s="137"/>
      <c r="J92" s="137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3">
        <f>BA91+$AY$40</f>
        <v>131.02000000000001</v>
      </c>
    </row>
    <row r="93" spans="1:53" ht="15">
      <c r="A93" s="133">
        <v>38596</v>
      </c>
      <c r="B93" s="134"/>
      <c r="C93" s="135">
        <v>107.35</v>
      </c>
      <c r="D93" s="135"/>
      <c r="E93" s="135"/>
      <c r="F93" s="137">
        <v>1839.5</v>
      </c>
      <c r="G93" s="137"/>
      <c r="H93" s="137"/>
      <c r="I93" s="137"/>
      <c r="J93" s="137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3">
        <f>BA92+$AY$40</f>
        <v>131.02000000000001</v>
      </c>
    </row>
    <row r="94" spans="1:53" ht="15">
      <c r="A94" s="133">
        <v>38626</v>
      </c>
      <c r="B94" s="134"/>
      <c r="C94" s="135">
        <v>108.53</v>
      </c>
      <c r="D94" s="135"/>
      <c r="E94" s="135"/>
      <c r="F94" s="137">
        <v>1928</v>
      </c>
      <c r="G94" s="137"/>
      <c r="H94" s="137"/>
      <c r="I94" s="137"/>
      <c r="J94" s="137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3">
        <f>BA93+$AY$41</f>
        <v>131.02000000000001</v>
      </c>
    </row>
    <row r="95" spans="1:53" ht="15">
      <c r="A95" s="133">
        <v>38657</v>
      </c>
      <c r="B95" s="134"/>
      <c r="C95" s="135">
        <v>109.46</v>
      </c>
      <c r="D95" s="135"/>
      <c r="E95" s="135"/>
      <c r="F95" s="137">
        <v>2050</v>
      </c>
      <c r="G95" s="137"/>
      <c r="H95" s="137"/>
      <c r="I95" s="137"/>
      <c r="J95" s="137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3">
        <f>BA94+$AY$41</f>
        <v>131.02000000000001</v>
      </c>
    </row>
    <row r="96" spans="1:53" ht="15">
      <c r="A96" s="133">
        <v>38687</v>
      </c>
      <c r="B96" s="134"/>
      <c r="C96" s="135">
        <v>108.77</v>
      </c>
      <c r="D96" s="135"/>
      <c r="E96" s="135"/>
      <c r="F96" s="137">
        <v>2247</v>
      </c>
      <c r="G96" s="137"/>
      <c r="H96" s="137"/>
      <c r="I96" s="137"/>
      <c r="J96" s="137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3">
        <f>BA95+$AY$41</f>
        <v>131.02000000000001</v>
      </c>
    </row>
    <row r="97" spans="1:53" ht="15">
      <c r="A97" s="133">
        <v>38718</v>
      </c>
      <c r="B97" s="130"/>
      <c r="C97" s="135">
        <v>110.26</v>
      </c>
      <c r="D97" s="135"/>
      <c r="E97" s="135"/>
      <c r="F97" s="137">
        <v>2400</v>
      </c>
      <c r="G97" s="137"/>
      <c r="H97" s="137"/>
      <c r="I97" s="137"/>
      <c r="J97" s="13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3">
        <f>BA96+$AY$42</f>
        <v>131.02000000000001</v>
      </c>
    </row>
    <row r="98" spans="1:53" ht="15">
      <c r="A98" s="133">
        <v>38749</v>
      </c>
      <c r="B98" s="130"/>
      <c r="C98" s="135">
        <v>107.8</v>
      </c>
      <c r="D98" s="135"/>
      <c r="E98" s="135"/>
      <c r="F98" s="137">
        <v>2359</v>
      </c>
      <c r="G98" s="137"/>
      <c r="H98" s="137"/>
      <c r="I98" s="137"/>
      <c r="J98" s="137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3">
        <f>BA97+$AY$42</f>
        <v>131.02000000000001</v>
      </c>
    </row>
    <row r="99" spans="1:53" ht="15">
      <c r="A99" s="133">
        <v>38777</v>
      </c>
      <c r="B99" s="130"/>
      <c r="C99" s="135">
        <v>106.14</v>
      </c>
      <c r="D99" s="135"/>
      <c r="E99" s="135"/>
      <c r="F99" s="137">
        <v>2360</v>
      </c>
      <c r="G99" s="137"/>
      <c r="H99" s="137"/>
      <c r="I99" s="137"/>
      <c r="J99" s="137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3">
        <f>BA98+$AY$42</f>
        <v>131.02000000000001</v>
      </c>
    </row>
    <row r="100" spans="1:53" ht="15">
      <c r="A100" s="133">
        <v>38808</v>
      </c>
      <c r="B100" s="130"/>
      <c r="C100" s="135">
        <v>104.96</v>
      </c>
      <c r="D100" s="135"/>
      <c r="E100" s="135"/>
      <c r="F100" s="137">
        <v>2385</v>
      </c>
      <c r="G100" s="137"/>
      <c r="H100" s="137"/>
      <c r="I100" s="137"/>
      <c r="J100" s="137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3">
        <f>BA99+$AY$43</f>
        <v>131.02000000000001</v>
      </c>
    </row>
    <row r="101" spans="1:53" ht="15">
      <c r="A101" s="133">
        <v>38838</v>
      </c>
      <c r="B101" s="130"/>
      <c r="C101" s="135">
        <v>105.1</v>
      </c>
      <c r="D101" s="135"/>
      <c r="E101" s="135"/>
      <c r="F101" s="137">
        <v>2425</v>
      </c>
      <c r="G101" s="137"/>
      <c r="H101" s="137"/>
      <c r="I101" s="137"/>
      <c r="J101" s="137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3">
        <f>BA100+$AY$43</f>
        <v>131.02000000000001</v>
      </c>
    </row>
    <row r="102" spans="1:53" ht="15">
      <c r="A102" s="133">
        <v>38869</v>
      </c>
      <c r="B102" s="134">
        <v>2006</v>
      </c>
      <c r="C102" s="135">
        <v>107.82</v>
      </c>
      <c r="D102" s="135"/>
      <c r="E102" s="135"/>
      <c r="F102" s="137">
        <v>2450</v>
      </c>
      <c r="G102" s="137"/>
      <c r="H102" s="137"/>
      <c r="I102" s="137"/>
      <c r="J102" s="137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3">
        <f>BA101+$AY$43</f>
        <v>131.02000000000001</v>
      </c>
    </row>
    <row r="103" spans="1:53" ht="15">
      <c r="A103" s="133">
        <v>38899</v>
      </c>
      <c r="B103" s="130"/>
      <c r="C103" s="135">
        <v>110.75</v>
      </c>
      <c r="D103" s="135"/>
      <c r="E103" s="135"/>
      <c r="F103" s="137">
        <v>2435</v>
      </c>
      <c r="G103" s="137"/>
      <c r="H103" s="137"/>
      <c r="I103" s="137"/>
      <c r="J103" s="137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3">
        <f>BA102+$AY$44</f>
        <v>131.02000000000001</v>
      </c>
    </row>
    <row r="104" spans="1:53" ht="15">
      <c r="A104" s="133">
        <v>38930</v>
      </c>
      <c r="B104" s="130"/>
      <c r="C104" s="135">
        <v>113.06</v>
      </c>
      <c r="D104" s="135"/>
      <c r="E104" s="135"/>
      <c r="F104" s="137">
        <v>2460</v>
      </c>
      <c r="G104" s="137"/>
      <c r="H104" s="137"/>
      <c r="I104" s="137"/>
      <c r="J104" s="137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3">
        <f t="shared" ref="BA104:BA105" si="0">BA103+$AY$44</f>
        <v>131.02000000000001</v>
      </c>
    </row>
    <row r="105" spans="1:53" ht="15">
      <c r="A105" s="133">
        <v>38961</v>
      </c>
      <c r="B105" s="130"/>
      <c r="C105" s="135">
        <v>116.16</v>
      </c>
      <c r="D105" s="135"/>
      <c r="E105" s="135"/>
      <c r="F105" s="137">
        <v>2473</v>
      </c>
      <c r="G105" s="137"/>
      <c r="H105" s="137"/>
      <c r="I105" s="137"/>
      <c r="J105" s="137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3">
        <f t="shared" si="0"/>
        <v>131.02000000000001</v>
      </c>
    </row>
    <row r="106" spans="1:53" ht="15">
      <c r="A106" s="133">
        <v>38991</v>
      </c>
      <c r="B106" s="134"/>
      <c r="C106" s="135">
        <v>118.27</v>
      </c>
      <c r="D106" s="135"/>
      <c r="E106" s="135"/>
      <c r="F106" s="137">
        <v>2655</v>
      </c>
      <c r="G106" s="137"/>
      <c r="H106" s="137"/>
      <c r="I106" s="137"/>
      <c r="J106" s="137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3" ht="15">
      <c r="A107" s="133">
        <v>39022</v>
      </c>
      <c r="B107" s="134"/>
      <c r="C107" s="135">
        <v>118.57</v>
      </c>
      <c r="D107" s="135"/>
      <c r="E107" s="135"/>
      <c r="F107" s="137">
        <v>2701</v>
      </c>
      <c r="G107" s="137"/>
      <c r="H107" s="137"/>
      <c r="I107" s="137"/>
      <c r="J107" s="13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3" ht="15">
      <c r="A108" s="133">
        <v>39052</v>
      </c>
      <c r="B108" s="134"/>
      <c r="C108" s="135">
        <v>116.3</v>
      </c>
      <c r="D108" s="135"/>
      <c r="E108" s="135"/>
      <c r="F108" s="137">
        <v>2813</v>
      </c>
      <c r="G108" s="137"/>
      <c r="H108" s="137"/>
      <c r="I108" s="137"/>
      <c r="J108" s="137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3" ht="15">
      <c r="A109" s="133">
        <v>39083</v>
      </c>
      <c r="B109" s="134"/>
      <c r="C109" s="135">
        <v>117.25</v>
      </c>
      <c r="D109" s="135"/>
      <c r="E109" s="135"/>
      <c r="F109" s="137">
        <v>2809</v>
      </c>
      <c r="G109" s="137"/>
      <c r="H109" s="137"/>
      <c r="I109" s="137"/>
      <c r="J109" s="137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3" ht="15">
      <c r="A110" s="133">
        <v>39114</v>
      </c>
      <c r="B110" s="134"/>
      <c r="C110" s="135">
        <v>116.97</v>
      </c>
      <c r="D110" s="135"/>
      <c r="E110" s="135"/>
      <c r="F110" s="137">
        <v>2831</v>
      </c>
      <c r="G110" s="137"/>
      <c r="H110" s="137"/>
      <c r="I110" s="137"/>
      <c r="J110" s="137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3" ht="15">
      <c r="A111" s="133">
        <v>39142</v>
      </c>
      <c r="B111" s="134"/>
      <c r="C111" s="135">
        <v>116.33</v>
      </c>
      <c r="D111" s="135"/>
      <c r="E111" s="135"/>
      <c r="F111" s="137">
        <v>2762</v>
      </c>
      <c r="G111" s="137"/>
      <c r="H111" s="137"/>
      <c r="I111" s="137"/>
      <c r="J111" s="137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3" ht="15">
      <c r="A112" s="133">
        <v>39173</v>
      </c>
      <c r="B112" s="134"/>
      <c r="C112" s="135">
        <v>117.73</v>
      </c>
      <c r="D112" s="135"/>
      <c r="E112" s="135"/>
      <c r="F112" s="137">
        <v>2815</v>
      </c>
      <c r="G112" s="137"/>
      <c r="H112" s="137"/>
      <c r="I112" s="137"/>
      <c r="J112" s="137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33">
        <v>39203</v>
      </c>
      <c r="B113" s="134"/>
      <c r="C113" s="135">
        <v>116.82</v>
      </c>
      <c r="D113" s="135"/>
      <c r="E113" s="135"/>
      <c r="F113" s="137">
        <v>2794</v>
      </c>
      <c r="G113" s="137"/>
      <c r="H113" s="137"/>
      <c r="I113" s="137"/>
      <c r="J113" s="137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33">
        <v>39234</v>
      </c>
      <c r="B114" s="134">
        <v>2007</v>
      </c>
      <c r="C114" s="135">
        <v>116.68</v>
      </c>
      <c r="D114" s="135"/>
      <c r="E114" s="135"/>
      <c r="F114" s="137">
        <v>2670</v>
      </c>
      <c r="G114" s="137"/>
      <c r="H114" s="137"/>
      <c r="I114" s="137"/>
      <c r="J114" s="137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33">
        <v>39264</v>
      </c>
      <c r="B115" s="134"/>
      <c r="C115" s="135">
        <v>118.44</v>
      </c>
      <c r="D115" s="135"/>
      <c r="E115" s="135"/>
      <c r="F115" s="137">
        <v>2733</v>
      </c>
      <c r="G115" s="137"/>
      <c r="H115" s="137"/>
      <c r="I115" s="137"/>
      <c r="J115" s="137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33">
        <v>39295</v>
      </c>
      <c r="B116" s="134"/>
      <c r="C116" s="135">
        <v>117.44</v>
      </c>
      <c r="D116" s="135"/>
      <c r="E116" s="135"/>
      <c r="F116" s="137">
        <v>2516</v>
      </c>
      <c r="G116" s="137"/>
      <c r="H116" s="137"/>
      <c r="I116" s="137"/>
      <c r="J116" s="137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33">
        <v>39326</v>
      </c>
      <c r="B117" s="134"/>
      <c r="C117" s="135">
        <v>118.82</v>
      </c>
      <c r="D117" s="135"/>
      <c r="E117" s="135"/>
      <c r="F117" s="137">
        <v>2391</v>
      </c>
      <c r="G117" s="137"/>
      <c r="H117" s="137"/>
      <c r="I117" s="137"/>
      <c r="J117" s="13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33">
        <v>39356</v>
      </c>
      <c r="B118" s="134"/>
      <c r="C118" s="135">
        <v>120.07</v>
      </c>
      <c r="D118" s="135"/>
      <c r="E118" s="135"/>
      <c r="F118" s="137">
        <v>2441</v>
      </c>
      <c r="G118" s="137"/>
      <c r="H118" s="137"/>
      <c r="I118" s="137"/>
      <c r="J118" s="137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33">
        <v>39387</v>
      </c>
      <c r="B119" s="134"/>
      <c r="C119" s="135">
        <v>120.25</v>
      </c>
      <c r="D119" s="135"/>
      <c r="E119" s="135"/>
      <c r="F119" s="137">
        <v>2506</v>
      </c>
      <c r="G119" s="137"/>
      <c r="H119" s="137"/>
      <c r="I119" s="137"/>
      <c r="J119" s="137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33">
        <v>39417</v>
      </c>
      <c r="B120" s="134"/>
      <c r="C120" s="135">
        <v>121.05</v>
      </c>
      <c r="D120" s="135"/>
      <c r="E120" s="135"/>
      <c r="F120" s="137">
        <v>2381</v>
      </c>
      <c r="G120" s="137"/>
      <c r="H120" s="137"/>
      <c r="I120" s="137"/>
      <c r="J120" s="137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33">
        <v>39448</v>
      </c>
      <c r="B121" s="134"/>
      <c r="C121" s="135">
        <v>120.37</v>
      </c>
      <c r="D121" s="135"/>
      <c r="E121" s="135"/>
      <c r="F121" s="137">
        <v>2445</v>
      </c>
      <c r="G121" s="137"/>
      <c r="H121" s="137"/>
      <c r="I121" s="137"/>
      <c r="J121" s="137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33">
        <v>39479</v>
      </c>
      <c r="B122" s="134"/>
      <c r="C122" s="135">
        <v>119.68</v>
      </c>
      <c r="D122" s="135"/>
      <c r="E122" s="135"/>
      <c r="F122" s="137">
        <v>2777</v>
      </c>
      <c r="G122" s="137"/>
      <c r="H122" s="137"/>
      <c r="I122" s="137"/>
      <c r="J122" s="137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33">
        <v>39508</v>
      </c>
      <c r="B123" s="134"/>
      <c r="C123" s="135">
        <v>120</v>
      </c>
      <c r="D123" s="135"/>
      <c r="E123" s="135"/>
      <c r="F123" s="137">
        <v>3005</v>
      </c>
      <c r="G123" s="137"/>
      <c r="H123" s="137"/>
      <c r="I123" s="137"/>
      <c r="J123" s="137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33">
        <v>39539</v>
      </c>
      <c r="B124" s="134"/>
      <c r="C124" s="135">
        <v>119.03</v>
      </c>
      <c r="D124" s="135"/>
      <c r="E124" s="135"/>
      <c r="F124" s="137">
        <v>2960</v>
      </c>
      <c r="G124" s="137"/>
      <c r="H124" s="137"/>
      <c r="I124" s="137"/>
      <c r="J124" s="137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33">
        <v>39569</v>
      </c>
      <c r="B125" s="134"/>
      <c r="C125" s="135">
        <v>117.99</v>
      </c>
      <c r="D125" s="135"/>
      <c r="E125" s="135"/>
      <c r="F125" s="137">
        <v>2902</v>
      </c>
      <c r="G125" s="137"/>
      <c r="H125" s="137"/>
      <c r="I125" s="137"/>
      <c r="J125" s="137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33">
        <v>39600</v>
      </c>
      <c r="B126" s="134">
        <v>2008</v>
      </c>
      <c r="C126" s="135">
        <v>120.61</v>
      </c>
      <c r="D126" s="135"/>
      <c r="E126" s="135"/>
      <c r="F126" s="137">
        <v>3035</v>
      </c>
      <c r="G126" s="137"/>
      <c r="H126" s="137"/>
      <c r="I126" s="137"/>
      <c r="J126" s="137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33">
        <v>39630</v>
      </c>
      <c r="B127" s="134"/>
      <c r="C127" s="135">
        <v>119.93</v>
      </c>
      <c r="D127" s="135"/>
      <c r="E127" s="135"/>
      <c r="F127" s="137">
        <v>3071</v>
      </c>
      <c r="G127" s="137"/>
      <c r="H127" s="137"/>
      <c r="I127" s="137"/>
      <c r="J127" s="13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33">
        <v>39661</v>
      </c>
      <c r="B128" s="134"/>
      <c r="C128" s="135">
        <v>120.93</v>
      </c>
      <c r="D128" s="135"/>
      <c r="E128" s="135"/>
      <c r="F128" s="137">
        <v>2764</v>
      </c>
      <c r="G128" s="137"/>
      <c r="H128" s="137"/>
      <c r="I128" s="137"/>
      <c r="J128" s="137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80" ht="15">
      <c r="A129" s="133">
        <v>39692</v>
      </c>
      <c r="B129" s="126"/>
      <c r="C129" s="135">
        <v>121.64</v>
      </c>
      <c r="D129" s="135"/>
      <c r="E129" s="135"/>
      <c r="F129" s="137">
        <v>2525</v>
      </c>
      <c r="G129" s="137"/>
      <c r="H129" s="137"/>
      <c r="I129" s="137"/>
      <c r="J129" s="137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80" ht="15">
      <c r="A130" s="133">
        <v>39722</v>
      </c>
      <c r="B130" s="126"/>
      <c r="C130" s="135">
        <v>124.64</v>
      </c>
      <c r="D130" s="135"/>
      <c r="E130" s="135"/>
      <c r="F130" s="137">
        <v>2121</v>
      </c>
      <c r="G130" s="137"/>
      <c r="H130" s="137"/>
      <c r="I130" s="137"/>
      <c r="J130" s="137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80" ht="15">
      <c r="A131" s="133">
        <v>39753</v>
      </c>
      <c r="B131" s="126"/>
      <c r="C131" s="135">
        <v>120.93</v>
      </c>
      <c r="D131" s="135"/>
      <c r="E131" s="135"/>
      <c r="F131" s="137">
        <v>1852</v>
      </c>
      <c r="G131" s="137"/>
      <c r="H131" s="137"/>
      <c r="I131" s="137"/>
      <c r="J131" s="137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80" ht="15">
      <c r="A132" s="133">
        <v>39783</v>
      </c>
      <c r="B132" s="126"/>
      <c r="C132" s="135">
        <v>120.25</v>
      </c>
      <c r="D132" s="135"/>
      <c r="E132" s="135"/>
      <c r="F132" s="137">
        <v>1490</v>
      </c>
      <c r="G132" s="137"/>
      <c r="H132" s="137"/>
      <c r="I132" s="137"/>
      <c r="J132" s="137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80" ht="15">
      <c r="A133" s="133">
        <v>39814</v>
      </c>
      <c r="B133" s="138"/>
      <c r="C133" s="135">
        <v>115.15</v>
      </c>
      <c r="D133" s="135"/>
      <c r="E133" s="135"/>
      <c r="F133" s="137">
        <v>1413</v>
      </c>
      <c r="G133" s="137"/>
      <c r="H133" s="137"/>
      <c r="I133" s="137"/>
      <c r="J133" s="137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80" ht="15">
      <c r="A134" s="133">
        <v>39845</v>
      </c>
      <c r="B134" s="126"/>
      <c r="C134" s="135">
        <v>110.03</v>
      </c>
      <c r="D134" s="135"/>
      <c r="E134" s="135"/>
      <c r="F134" s="137">
        <v>1330</v>
      </c>
      <c r="G134" s="137"/>
      <c r="H134" s="137"/>
      <c r="I134" s="137"/>
      <c r="J134" s="137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80" ht="15">
      <c r="A135" s="133">
        <v>39873</v>
      </c>
      <c r="B135" s="126"/>
      <c r="C135" s="135">
        <v>107.28</v>
      </c>
      <c r="D135" s="135"/>
      <c r="E135" s="135"/>
      <c r="F135" s="137">
        <v>1356</v>
      </c>
      <c r="G135" s="137"/>
      <c r="H135" s="137"/>
      <c r="I135" s="137"/>
      <c r="J135" s="137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80" ht="15">
      <c r="A136" s="133">
        <v>39904</v>
      </c>
      <c r="B136" s="126"/>
      <c r="C136" s="135">
        <v>106.73</v>
      </c>
      <c r="D136" s="135"/>
      <c r="E136" s="135"/>
      <c r="F136" s="137">
        <v>1421</v>
      </c>
      <c r="G136" s="137"/>
      <c r="H136" s="137"/>
      <c r="I136" s="137"/>
      <c r="J136" s="137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O136" s="35"/>
      <c r="BQ136" s="34"/>
      <c r="BR136" s="34"/>
      <c r="BS136" s="34"/>
      <c r="BT136" s="34"/>
      <c r="BU136" s="34"/>
      <c r="BV136" s="34"/>
      <c r="BW136" s="34"/>
      <c r="BX136" s="34"/>
      <c r="BY136" s="34"/>
      <c r="BZ136" s="34"/>
      <c r="CA136" s="34"/>
    </row>
    <row r="137" spans="1:80" ht="15">
      <c r="A137" s="133">
        <v>39934</v>
      </c>
      <c r="B137" s="126"/>
      <c r="C137" s="135">
        <v>107.43</v>
      </c>
      <c r="D137" s="135"/>
      <c r="E137" s="135"/>
      <c r="F137" s="137">
        <v>1460</v>
      </c>
      <c r="G137" s="137"/>
      <c r="H137" s="137"/>
      <c r="I137" s="137"/>
      <c r="J137" s="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O137" s="35"/>
      <c r="BP137" s="36" t="s">
        <v>98</v>
      </c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/>
    </row>
    <row r="138" spans="1:80" ht="15">
      <c r="A138" s="133">
        <v>39965</v>
      </c>
      <c r="B138" s="52">
        <v>2009</v>
      </c>
      <c r="C138" s="135">
        <v>105.36</v>
      </c>
      <c r="D138" s="135"/>
      <c r="E138" s="135"/>
      <c r="F138" s="137">
        <v>1573</v>
      </c>
      <c r="G138" s="137"/>
      <c r="H138" s="137"/>
      <c r="I138" s="137"/>
      <c r="J138" s="137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P138" s="36" t="s">
        <v>99</v>
      </c>
      <c r="BQ138" s="34"/>
      <c r="BR138" s="34"/>
      <c r="BS138" s="34"/>
      <c r="BT138" s="34"/>
      <c r="BU138" s="34"/>
      <c r="BV138" s="34"/>
      <c r="BW138" s="34"/>
      <c r="BX138" s="34"/>
      <c r="BY138" s="34"/>
      <c r="BZ138" s="34"/>
      <c r="CA138" s="37" t="s">
        <v>100</v>
      </c>
    </row>
    <row r="139" spans="1:80" ht="15">
      <c r="A139" s="133">
        <v>39995</v>
      </c>
      <c r="B139" s="52"/>
      <c r="C139" s="135">
        <v>105.52</v>
      </c>
      <c r="D139" s="135"/>
      <c r="E139" s="135"/>
      <c r="F139" s="137">
        <v>1667</v>
      </c>
      <c r="G139" s="137"/>
      <c r="H139" s="137"/>
      <c r="I139" s="137"/>
      <c r="J139" s="137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P139" s="34"/>
      <c r="BQ139" s="34"/>
      <c r="BR139" s="34"/>
      <c r="BS139" s="37"/>
      <c r="BT139" s="34"/>
      <c r="BU139" s="34"/>
      <c r="BV139" s="34"/>
      <c r="BW139" s="34"/>
      <c r="BX139" s="34"/>
      <c r="BY139" s="34"/>
      <c r="BZ139" s="34"/>
      <c r="CA139" s="37" t="s">
        <v>101</v>
      </c>
    </row>
    <row r="140" spans="1:80" ht="15">
      <c r="A140" s="133">
        <v>40026</v>
      </c>
      <c r="B140" s="52"/>
      <c r="C140" s="135">
        <v>106.24</v>
      </c>
      <c r="D140" s="135"/>
      <c r="E140" s="135"/>
      <c r="F140" s="137">
        <v>1934</v>
      </c>
      <c r="G140" s="137"/>
      <c r="H140" s="137"/>
      <c r="I140" s="137"/>
      <c r="J140" s="137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O140" s="34">
        <v>1</v>
      </c>
      <c r="BP140" s="34">
        <f xml:space="preserve">   -0.00421756*BO140^2+ 0.37748515*BO140+107</f>
        <v>107.37326759</v>
      </c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/>
    </row>
    <row r="141" spans="1:80" ht="15">
      <c r="A141" s="133">
        <v>40057</v>
      </c>
      <c r="B141" s="52"/>
      <c r="C141" s="135">
        <v>104.68</v>
      </c>
      <c r="D141" s="135"/>
      <c r="E141" s="135"/>
      <c r="F141" s="137">
        <v>1834</v>
      </c>
      <c r="G141" s="137"/>
      <c r="H141" s="137"/>
      <c r="I141" s="137"/>
      <c r="J141" s="137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O141" s="35">
        <v>2</v>
      </c>
      <c r="BP141" s="34">
        <f t="shared" ref="BP141:BP180" si="1" xml:space="preserve">   -0.00421756*BO141^2+ 0.37748515*BO141+107</f>
        <v>107.73810005999999</v>
      </c>
      <c r="BQ141" s="34"/>
      <c r="BR141" s="34"/>
      <c r="BS141" s="34"/>
      <c r="BT141" s="34"/>
      <c r="BU141" s="34"/>
      <c r="BV141" s="34"/>
      <c r="BW141" s="34"/>
      <c r="BX141" s="34"/>
      <c r="BY141" s="34"/>
      <c r="BZ141" s="34"/>
      <c r="CA141" s="34">
        <v>1</v>
      </c>
      <c r="CB141" s="34">
        <f xml:space="preserve"> -0.16708753*CA141^2+ + 17.50144752*CA141+ 1848</f>
        <v>1865.3343599899999</v>
      </c>
    </row>
    <row r="142" spans="1:80" ht="15">
      <c r="A142" s="133">
        <v>40087</v>
      </c>
      <c r="B142" s="52"/>
      <c r="C142" s="135">
        <v>108.2</v>
      </c>
      <c r="D142" s="135"/>
      <c r="E142" s="135"/>
      <c r="F142" s="137">
        <v>1880</v>
      </c>
      <c r="G142" s="137"/>
      <c r="H142" s="137"/>
      <c r="I142" s="137"/>
      <c r="J142" s="137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O142" s="35">
        <v>3</v>
      </c>
      <c r="BP142" s="34">
        <f t="shared" si="1"/>
        <v>108.09449741</v>
      </c>
      <c r="BQ142" s="34"/>
      <c r="BR142" s="34"/>
      <c r="BS142" s="34"/>
      <c r="BT142" s="34"/>
      <c r="BU142" s="34"/>
      <c r="BV142" s="34"/>
      <c r="BW142" s="34"/>
      <c r="BX142" s="34"/>
      <c r="BY142" s="34"/>
      <c r="BZ142" s="34"/>
      <c r="CA142" s="35">
        <v>2</v>
      </c>
      <c r="CB142" s="34">
        <f t="shared" ref="CB142:CB180" si="2" xml:space="preserve"> -0.16708753*CA142^2+ + 17.50144752*CA142+ 1848</f>
        <v>1882.3345449200001</v>
      </c>
    </row>
    <row r="143" spans="1:80" ht="15">
      <c r="A143" s="133">
        <v>40118</v>
      </c>
      <c r="B143" s="52"/>
      <c r="C143" s="135">
        <v>108.36</v>
      </c>
      <c r="D143" s="135"/>
      <c r="E143" s="135"/>
      <c r="F143" s="137">
        <v>1949</v>
      </c>
      <c r="G143" s="137"/>
      <c r="H143" s="137"/>
      <c r="I143" s="137"/>
      <c r="J143" s="137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O143" s="34">
        <v>4</v>
      </c>
      <c r="BP143" s="34">
        <f t="shared" si="1"/>
        <v>108.44245964</v>
      </c>
      <c r="BQ143" s="34"/>
      <c r="BR143" s="34"/>
      <c r="BS143" s="34"/>
      <c r="BT143" s="34"/>
      <c r="BU143" s="34"/>
      <c r="BV143" s="34"/>
      <c r="BW143" s="34"/>
      <c r="BX143" s="34"/>
      <c r="BY143" s="34"/>
      <c r="BZ143" s="34"/>
      <c r="CA143" s="35">
        <v>3</v>
      </c>
      <c r="CB143" s="34">
        <f t="shared" si="2"/>
        <v>1899.00055479</v>
      </c>
    </row>
    <row r="144" spans="1:80" ht="15">
      <c r="A144" s="133">
        <v>40148</v>
      </c>
      <c r="B144" s="52"/>
      <c r="C144" s="135">
        <v>110.25</v>
      </c>
      <c r="D144" s="135"/>
      <c r="E144" s="135"/>
      <c r="F144" s="137">
        <v>2180</v>
      </c>
      <c r="G144" s="137"/>
      <c r="H144" s="137"/>
      <c r="I144" s="137"/>
      <c r="J144" s="137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O144" s="34">
        <v>5</v>
      </c>
      <c r="BP144" s="34">
        <f t="shared" si="1"/>
        <v>108.78198675</v>
      </c>
      <c r="BQ144" s="34"/>
      <c r="BR144" s="34"/>
      <c r="BS144" s="34"/>
      <c r="BT144" s="34"/>
      <c r="BU144" s="34"/>
      <c r="BV144" s="34"/>
      <c r="BW144" s="34"/>
      <c r="BX144" s="34"/>
      <c r="BY144" s="34"/>
      <c r="BZ144" s="34"/>
      <c r="CA144" s="34">
        <v>4</v>
      </c>
      <c r="CB144" s="34">
        <f t="shared" si="2"/>
        <v>1915.3323895999999</v>
      </c>
    </row>
    <row r="145" spans="1:80" ht="15">
      <c r="A145" s="133">
        <v>40179</v>
      </c>
      <c r="B145" s="52"/>
      <c r="C145" s="135">
        <v>109.43</v>
      </c>
      <c r="D145" s="135"/>
      <c r="E145" s="135"/>
      <c r="F145" s="137">
        <v>2235</v>
      </c>
      <c r="G145" s="137"/>
      <c r="H145" s="137"/>
      <c r="I145" s="137"/>
      <c r="J145" s="137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O145" s="34">
        <v>6</v>
      </c>
      <c r="BP145" s="34">
        <f t="shared" si="1"/>
        <v>109.11307874000001</v>
      </c>
      <c r="BQ145" s="34">
        <f>AVERAGE(BP145:BP156)</f>
        <v>110.73304765833335</v>
      </c>
      <c r="BR145" s="38" t="e">
        <f>BQ145/AK133-1</f>
        <v>#DIV/0!</v>
      </c>
      <c r="BS145" s="34"/>
      <c r="BT145" s="37" t="s">
        <v>102</v>
      </c>
      <c r="BU145" s="34"/>
      <c r="BV145" s="34"/>
      <c r="BW145" s="34"/>
      <c r="BX145" s="37" t="s">
        <v>102</v>
      </c>
      <c r="BY145" s="34"/>
      <c r="BZ145" s="34"/>
      <c r="CA145" s="34">
        <v>5</v>
      </c>
      <c r="CB145" s="34">
        <f t="shared" si="2"/>
        <v>1931.3300493500001</v>
      </c>
    </row>
    <row r="146" spans="1:80" ht="15">
      <c r="A146" s="133">
        <v>40210</v>
      </c>
      <c r="B146" s="52"/>
      <c r="C146" s="135">
        <v>109.98</v>
      </c>
      <c r="D146" s="135"/>
      <c r="E146" s="135"/>
      <c r="F146" s="137">
        <v>2049</v>
      </c>
      <c r="G146" s="137"/>
      <c r="H146" s="137"/>
      <c r="I146" s="137"/>
      <c r="J146" s="137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O146" s="34">
        <v>7</v>
      </c>
      <c r="BP146" s="34">
        <f t="shared" si="1"/>
        <v>109.43573560999999</v>
      </c>
      <c r="BQ146" s="34"/>
      <c r="BR1